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600" windowWidth="19416" windowHeight="11016"/>
  </bookViews>
  <sheets>
    <sheet name="RAF_Detailed_Juris_COS_ID_NOI" sheetId="4" r:id="rId1"/>
    <sheet name="Payroll Tax Expense 2016 - 2020" sheetId="5" r:id="rId2"/>
  </sheets>
  <externalReferences>
    <externalReference r:id="rId3"/>
    <externalReference r:id="rId4"/>
  </externalReferences>
  <definedNames>
    <definedName name="DF_GRID_1" localSheetId="1">By [1]Acct!$F$15:$T$21</definedName>
    <definedName name="DF_GRID_1">By [1]Acct!$F$15:$T$21</definedName>
    <definedName name="DF_Sheet4_GRID_1" localSheetId="1">#REF!</definedName>
    <definedName name="DF_Sheet4_GRID_1">#REF!</definedName>
    <definedName name="DF_Sheet5_Sheet4_GRID_1" localSheetId="1">Incentive [2]Pool!$F$15:$T$17</definedName>
    <definedName name="DF_Sheet5_Sheet4_GRID_1">Incentive [2]Pool!$F$15:$T$17</definedName>
    <definedName name="_xlnm.Print_Area" localSheetId="1">'Payroll Tax Expense 2016 - 2020'!$A$1:$Q$34</definedName>
    <definedName name="_xlnm.Print_Area" localSheetId="0">RAF_Detailed_Juris_COS_ID_NOI!$A$1:$K$488</definedName>
    <definedName name="_xlnm.Print_Titles" localSheetId="0">RAF_Detailed_Juris_COS_ID_NOI!$A:$A,RAF_Detailed_Juris_COS_ID_NOI!$1:$5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566" uniqueCount="452">
  <si>
    <t/>
  </si>
  <si>
    <t>FICA</t>
  </si>
  <si>
    <t>RAF: Detailed Juris COS ID NOI</t>
  </si>
  <si>
    <t>Dec - 2017</t>
  </si>
  <si>
    <t>1: Company per Book</t>
  </si>
  <si>
    <t>3: Utility per Book</t>
  </si>
  <si>
    <t>4: Commission Adj per Book</t>
  </si>
  <si>
    <t>5: Company Adj per Book</t>
  </si>
  <si>
    <t>6: Adj Utility per Book</t>
  </si>
  <si>
    <t>7: Juris Utility</t>
  </si>
  <si>
    <t>8: Juris Commission Adj</t>
  </si>
  <si>
    <t>9: Juris Company Adj</t>
  </si>
  <si>
    <t>10: Juris Adj Utility</t>
  </si>
  <si>
    <t>11: Separation Factor</t>
  </si>
  <si>
    <t>NET OPERATING INCOME</t>
  </si>
  <si>
    <t>TOTAL OPERATING REVENUE</t>
  </si>
  <si>
    <t>REVENUE FROM SALES</t>
  </si>
  <si>
    <t>INC040000: INC040000: RETAIL SALES - BASE REVENUES</t>
  </si>
  <si>
    <t>INC040050: INC040050: RETAIL SALES - FUEL REVENUES</t>
  </si>
  <si>
    <t>INC040090: OPERATING REVENUES - GAS RESERV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01: INC040301: RETAIL SALES - OIL BACKUP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10: INC040410: NON RECOV CILC INCENTIVE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15: INC047115: CAP REV CCR-FPSC 1990 RATE REDUCTION</t>
  </si>
  <si>
    <t>INC047120: INC047120: CAPACITY SALES - INTERCHG -</t>
  </si>
  <si>
    <t>INC047210: INC047210: 20% OF GAIN ON ECONOMY SALES FPSC</t>
  </si>
  <si>
    <t>INC047215: INC047215: INTERCHANGE SALES NON RECOVERABLE</t>
  </si>
  <si>
    <t>INC047230: INC047230: CAP REV NOT CCR-FPSC 1990 RATE REDUCTION</t>
  </si>
  <si>
    <t>INC049110: INC049110: PROVISION FOR RATE REFUNDS - FPSC</t>
  </si>
  <si>
    <t>INC056151: INC056151: OTH ELECTRIC REVENUES - DEF REV STORM SECURITIZATION</t>
  </si>
  <si>
    <t>INC056920: INC056920: OTH ELECTRIC REVENUES - UNBILLED REVENUES - FPSC</t>
  </si>
  <si>
    <t>INC056921: INC056921: OTH ELECTRIC REVENUES - NET METERING</t>
  </si>
  <si>
    <t>INC056930: INC056930: OTH ELECTRIC REVENUES - UNBILLED REVENUES - FERC</t>
  </si>
  <si>
    <t>OTHER OPERATING REVENUES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100: INC056100: OTH ELECTRIC REVENUES - PRODUCTION PLANT RELATED</t>
  </si>
  <si>
    <t>INC056111: INC056111: OTH ELECTRIC REVENUES - SWAPC ECCR</t>
  </si>
  <si>
    <t>INC056130: INC056130: OTH ELECTRIC REVENUES - TRANSMISSION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252: INC056252: OTH ELECTRIC REVENUES - SEMINOLE TRANSMISSION CREDIT</t>
  </si>
  <si>
    <t>INC056310: INC056310: OTH ELECTRIC REVENUES - ENERGY AUDIT FEE RESIDENT ECCR</t>
  </si>
  <si>
    <t>INC056400: INC056400: OTH ELECTRIC REVENUES - USE CHARGE RECOVERIES PSL 2</t>
  </si>
  <si>
    <t>INC056700: INC056700: OTH ELECTRIC REVENUES - MISC</t>
  </si>
  <si>
    <t>INC056800: INC056800: OTH ELECTRIC REVENUES - ENVIRONMENTAL - ECRC -</t>
  </si>
  <si>
    <t>INC056820: INC056820: OTH ELECTRIC REVENUES - OTHER REVENUE - FCR</t>
  </si>
  <si>
    <t>INC056942: Other Revenues-Cedar Bay-A05-Capacity</t>
  </si>
  <si>
    <t>INC056944: INC056944: OTH ELECTRIC REVENUES - DEFERRED CAPACITY REVENUES</t>
  </si>
  <si>
    <t>INC056945: INC056945: OTH ELECTRIC REVENUES - DEF REG ASSESS FEE - FUEL</t>
  </si>
  <si>
    <t>INC056946: INC056946: OTH ELECTRIC REVENUES - DEF REG ASSESS FEE - OBF</t>
  </si>
  <si>
    <t>INC056947: INC056947: OTH ELECTRIC REVENUES - DEF REG ASSESS FEE - ECCR</t>
  </si>
  <si>
    <t>INC056948: INC056948: OTH ELECTRIC REVENUES - DEF REG ASSESS FEE - CAP</t>
  </si>
  <si>
    <t>INC056949: INC056949: OTH ELECTRIC REVENUES - DEF REG ASSESS FEE - ECRC</t>
  </si>
  <si>
    <t>INC056950: INC056950: OTH ELECTRIC REVENUES - DEFERRED OBF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STEAM POWER GENERATION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09000: INC109000: STEAM POWER - EMISSION ALLOWANCES - ECRC -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1880: INC111880: STEAM POWER - LOW GRAVITY FUEL OIL MOD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NUCLEAR POWER GENERATION</t>
  </si>
  <si>
    <t>INC117000: INC117000: NUCLEAR POWER - OPERATION SUPERVISION &amp; ENGINEERING</t>
  </si>
  <si>
    <t>INC118110: INC118110: NUCLEAR POWER - NUCLEAR FUEL EXPENSE</t>
  </si>
  <si>
    <t>INC118151: INC118151: NUCLEAR POWER - NUCL FUEL EXP - FUEL DISPOSAL COSTS</t>
  </si>
  <si>
    <t>INC118160: INC118160: NUCLEAR POWER - MISC - ADDITIONAL SECURITY</t>
  </si>
  <si>
    <t>INC118165: INC118165: NUCLEAR POWER - NUC FUEL EXP - D&amp;D FUND - FPSC</t>
  </si>
  <si>
    <t>INC118170: INC118170: NUCLEAR FUEL EXP-RECOVERABLE-AFUDC-FPSC</t>
  </si>
  <si>
    <t>INC118175: INC118175: NUCLEAR FUEL EXP - RECOVERABLE-D&amp;D ASSESS</t>
  </si>
  <si>
    <t>INC118180: INC118180: NUCLEAR FUEL - PLANT RECOVERABLE ADJUSTMENT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0100: INC120100: NUCLEAR POWER - STEAM EXPENSES - ECRC -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4500: INC124500: NUCLEAR POWER - COSTS RECOVERED IN NUC COST REC (NCRC)</t>
  </si>
  <si>
    <t>INC124502: INC124502: NUCLEAR POWER - COSTS NOT RECOVERED IN NUC COST REC</t>
  </si>
  <si>
    <t>INC125000: INC125000: NUCLEAR POWER - RENTS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29900: INC129900: NUCLEAR POWER - MAINT OF STRUCTURES - CAPACITY</t>
  </si>
  <si>
    <t>INC130000: INC130000: NUCLEAR POWER - MAINTENANCE OF REACTOR PLANT</t>
  </si>
  <si>
    <t>INC131000: INC131000: NUCLEAR POWER - MAINTENANCE OF ELECTRIC PLANT</t>
  </si>
  <si>
    <t>INC131005: INC131005: NUCLEAR POWER - MAINT OF STRUCTURES - CAPACITY</t>
  </si>
  <si>
    <t>INC132000: INC132000: NUCLEAR POWER - MAINTENANCE OF MISC NUCLEAR PLANT</t>
  </si>
  <si>
    <t>INC132100: INC132100: NUCLEAR POWER - MAINT OF MISC NUC PLT - ECRC -</t>
  </si>
  <si>
    <t>OTHER POWER GENERATION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0000: INC150000: OTHER POWER - RENTS - GAS TURBINES ENGINE SERVCING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090: INC153090: OTHER POWER - GAS TURBINE MAINTENANCE FUEL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111: INC155111: OTHER POWER - PURCHASED POWER - SWAPC ECCR</t>
  </si>
  <si>
    <t>INC155112: INC155112: OTHER POWER - PURCHASED POWER - SWAPC ECCR OFFSET</t>
  </si>
  <si>
    <t>INC155210: INC155210: OTHER POWER - PURCHASED POWER - NON RECOVERABLE</t>
  </si>
  <si>
    <t>INC155250: INC155250: OTHER POWER - SJRPP - FPSC - 88TSR</t>
  </si>
  <si>
    <t>INC155410: INC155410: OTHER POWER - UPS CAPACITY CHGS -</t>
  </si>
  <si>
    <t>INC155431: INC155431: OTHER POWER - SJRPP CAP -   - 88TSR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7980: INC157980: OTHER POWER - OTHER EXPENSES - DEFERRED FUEL FE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3: GAS RESERVES - FIELD LINES EXPENSES</t>
  </si>
  <si>
    <t>INC158754: GAS RESERVES - FIELD COMPRESSOR STATION EXPENSES</t>
  </si>
  <si>
    <t>INC158755: GAS RESERVES - FIELD COMPRESSOR STATION FUEL &amp; POWER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607305: AMORT OF CEDAR BAY - CAPACITY</t>
  </si>
  <si>
    <t>TRANSMISSION EXPENSES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4000: INC264000: TRANS EXP - UNDERGROUN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5200: INC265200: TRANS EXP - TRANSMISSION OF ELECTRICITY - RTO</t>
  </si>
  <si>
    <t>INC266000: INC266000: TRANS EXP - MISC TRANSMISSION EXPENSES</t>
  </si>
  <si>
    <t>INC266050: INC266050: TRANS EXP - MISC TRANS EXP - SEMINOLE CREDIT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DISTRIBUTION EXPENSES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1000: INC391000: DIST EXP - MAINTENANCE OF STRUCTURES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CUSTOMER ACCOUNTS EXPENSES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5000: INC405000: CUST ACCT EXP - MISC CUSTOMER ACCOUNTS EXPENSES</t>
  </si>
  <si>
    <t>CUSTOMER SERVICE &amp; INFO EXPENSE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DEMONSTRATING &amp; SELLING EXPENSES</t>
  </si>
  <si>
    <t>INC411000: INC411000: SUPERVISION-SALES EXPENSES</t>
  </si>
  <si>
    <t>INC510000: INC510000: DEMONSTRATING AND SELLING EXPENSES</t>
  </si>
  <si>
    <t>INC516000: INC516000: MISCELLANEOUS AND SELLING EXPENSES</t>
  </si>
  <si>
    <t>ADMINISTRATIVE &amp; GENERAL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1900: A&amp;G EXP - OFFICE SUPPLIES AND EXPENSES - GAS RESERVES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151: INC523151: A&amp;G EXP - SERVICING FEES  - FREC</t>
  </si>
  <si>
    <t>INC523500: INC523500: OUTSIDE SERVICES LEGAL - CAPACITY CLAUSE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1: INC525101: A&amp;G EXP - INJURIES &amp; DAMAGES - NU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131: INC526131: A&amp;G EXP - EMP PENSIONS &amp; BENEFITS - NUC</t>
  </si>
  <si>
    <t>INC526211: INC526211: A&amp;G EXP - EMP PENSIONS &amp; BENEFITS - ECCR</t>
  </si>
  <si>
    <t>INC526650: INC526650: A&amp;G EXP - EMP PENSIONS &amp; BENEFITS - DENTAL EXPENSES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0002: A&amp;G EXP - MISC GENERAL EXPENSES - WHOLESALE</t>
  </si>
  <si>
    <t>INC530151: INC530151: MISC GENERAL EXPENSES - FREC</t>
  </si>
  <si>
    <t>INC530300: INC530300: A&amp;G EXP - MISC GENERAL EXPENSES - EPRI</t>
  </si>
  <si>
    <t>INC531000: INC531000: A&amp;G EXP - RENTS</t>
  </si>
  <si>
    <t>INC531100: INC531100: A&amp;G EXP - RENTS - ECCR</t>
  </si>
  <si>
    <t>INC535000: INC535000: A&amp;G EXP - MAINTENANCE OF GENERAL PLANT</t>
  </si>
  <si>
    <t>INC535100: INC535100: A&amp;G EXP - MAINT GENERAL PLANT - ECRC</t>
  </si>
  <si>
    <t>TOTAL DEPRECIATION EXPENSE</t>
  </si>
  <si>
    <t>INTANG DEPRECIATION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6: INC603006: DEPR &amp; AMORT EXP - SURPLUS FLOWBACK - FERC RECLASS</t>
  </si>
  <si>
    <t>INC603007: INC603007: DEPR &amp; AMORT EXP - INT ECCR</t>
  </si>
  <si>
    <t>INC603008: INC603008: DEPR EXP - ITC INTEREST SYNCHRONIZATION - FPSC</t>
  </si>
  <si>
    <t>INC603009: INC603009: DEPR &amp; AMORT EXP - INTANG DEPREC SURPLUS FLOWBACK</t>
  </si>
  <si>
    <t>INC603092: INC603092: DEPR &amp; AMORT EXP - INT ECRC</t>
  </si>
  <si>
    <t>INC603339: DEPR &amp; AMORT EXP - ARO - GAS RESERVES</t>
  </si>
  <si>
    <t>STEAM DEPRECIATION PRODUCTION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4: DEPR &amp; AMORT EXP - STEAM PLANT - CAPACITY</t>
  </si>
  <si>
    <t>INC603015: INC603015: DEPR &amp; AMORT EXP - SURPLUS DISMANTLEMENT DEPR</t>
  </si>
  <si>
    <t>INC603016: INC603016: DEPR &amp; AMORT EXP - SURPLUS DISMANTLEMENT - FERC RECLASS</t>
  </si>
  <si>
    <t>INC603018: INC603018: DEPR &amp; AMORT EXP - COAL CARS</t>
  </si>
  <si>
    <t>INC603980: INC603980: DEPR EXP - AMORT ELECT PLT  - ACQUI ADJ</t>
  </si>
  <si>
    <t>NUCLEAR DEPRECIATION PRODUCTION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128: DEPR &amp; AMORT EXP - NUCLEAR PLANT - CAPACITY</t>
  </si>
  <si>
    <t>OTHER DEPRECIATION PRODUCTION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140: DEPR &amp; AMORT EXP - OTH PROD - CAPACITY</t>
  </si>
  <si>
    <t>INC603900: DEPR &amp; AMORT EXP - GAS RESERVES</t>
  </si>
  <si>
    <t>TRANSMISSION DEPRECIATION EXPENSE</t>
  </si>
  <si>
    <t>INC603041: INC603041: DEPR &amp; AMORT EXP - TRANSMISSION</t>
  </si>
  <si>
    <t>INC603042: INC603042: DEPR &amp; AMORT EXP - TRANS - ECRC -</t>
  </si>
  <si>
    <t>INC603043: INC603043: DEPR &amp; AMORT EXP - TRANS ECCR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DISTRIBUTION DEPRECIATION EXPENS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1: INC603071: DEPR &amp; AMORT EXP - DISTRIBUTION A/C 361 ECCR</t>
  </si>
  <si>
    <t>INC603072: INC603072: DEPR &amp; AMORT EXP - DISTRIBUTION A/C 362 ECCR</t>
  </si>
  <si>
    <t>INC603074: INC603074: DEPR &amp; AMORT EXP - DISTRIBUTION A/C 364 ECCR</t>
  </si>
  <si>
    <t>INC603075: INC603075: DEPR &amp; AMORT EXP - DISTRIBUTION A/C 365 ECCR</t>
  </si>
  <si>
    <t>INC603078: INC603078: DEPR &amp; AMORT EXP - DISTRIBUTION A/C 368 ECCR</t>
  </si>
  <si>
    <t>INC603079: INC603079: DEPR &amp; AMORT EXP - DISTRIBUTION A/C 369 ECCR</t>
  </si>
  <si>
    <t>INC603080: INC603080: DEPR &amp; AMORT EXP - DISTRIBUTION A/C 370 ECCR</t>
  </si>
  <si>
    <t>INC603081: INC603081: DEPR &amp; AMORT EXP - DISTRIBUTION A/C 371 ECCR</t>
  </si>
  <si>
    <t>INC603083: INC603083: DEPR &amp; AMORT EXP - DISTRIBUTION A/C 373 ECCR</t>
  </si>
  <si>
    <t>INC603089: INC603089: DEPR &amp; AMORT EXP - DISTRIBUTION FLOWBACK</t>
  </si>
  <si>
    <t>GENERAL DEPRECIATION EXPENSE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INC603200: INC603200: DEPR &amp; AMORT EXP - PROP UNDER CAPT LEASES</t>
  </si>
  <si>
    <t>NUCLEAR DECOMMISSIONING EXPENSE</t>
  </si>
  <si>
    <t>INC603310: INC603310: DEPR EXP - NUCLEAR DECOMMISSIONING</t>
  </si>
  <si>
    <t>INC603371: INC603371: DECOMMISSIONING EXPENSE - ARO RECLASS</t>
  </si>
  <si>
    <t>AMORT REGULATORY ASSET &amp; LIABILITY</t>
  </si>
  <si>
    <t>INC603144: INC603144: REGULATORY DEBIT - ASSET RET OBLIGATION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144: INC607144: REGULATORY DEBIT - ASSET RET OBLIGATION</t>
  </si>
  <si>
    <t>INC607300: INC607300: AMORT OF CEDAR BAY PPA LOSS - CAPACITY</t>
  </si>
  <si>
    <t>INC607340: INC607340: AMORT OF GLADES POWER PARK</t>
  </si>
  <si>
    <t>INC607346: ANALOG METER RETIREMENTS</t>
  </si>
  <si>
    <t>INC607350: INC607350: AMORT OF CEDAR BAY PPA LOSS - FUEL</t>
  </si>
  <si>
    <t>INC607351: INC607351: AMORT OF STORM SECURITIZATION</t>
  </si>
  <si>
    <t>INC607352: INC607352: AMORT OF STORM SECURITIZATION - OVER/UNDER TAX RECOV</t>
  </si>
  <si>
    <t>INC607360: INC607360: AMORTIZATION OF NUCLEAR RESERVE</t>
  </si>
  <si>
    <t>INC607361: INC607361: AMORTIZATION OF UNALLOCATED PROD RESERVE</t>
  </si>
  <si>
    <t>INC607365: INC607365: AMORTIZATION OF DBT DEFERRED SECURITY</t>
  </si>
  <si>
    <t>INC607366: INC607366: AMORTIZATION OF STORM DEFICIENCY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08: INC607408: AMORT OF REG ASSETS - DEPREC RESERVE SURPLUS- FERC RECLASS</t>
  </si>
  <si>
    <t>INC607409: INC607409: AMORT OF REG ASSETS - SURPLUS DISMANTLEMENT -  FERC RECLASS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TAXES OTHER THAN INCOME TAXE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4: INC608104: TAX OTH TH INC TAX - PAYROLL - NU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15: INC608115: TAX OTH TH INC TAX - FEDERAL UNEMPLOYMENT TAXES</t>
  </si>
  <si>
    <t>INC608120: INC608120: TAX OTH TH INC TAX - STATE UNEMPLOYMENT TAXES</t>
  </si>
  <si>
    <t>INC608125: INC608125: TAX OTH TH INC TAX - FICA (SOCIAL SECURITY)</t>
  </si>
  <si>
    <t>INC608128: INC608128: TAX OTH TH INC TAX - GROSS RECEIPTS TAX - ECRC</t>
  </si>
  <si>
    <t>INC608129: INC608129: TAX OTH TH INC TAX - GROSS RECEIPTS TAX - CAPACITY</t>
  </si>
  <si>
    <t>INC608130: INC608130: TAX OTH TH INC TAX - GROSS RECEIPTS TAX - RETAIL BASE</t>
  </si>
  <si>
    <t>INC608131: INC608131: TAX OTH TH INC TAX - GROSS RECEIPTS TAX - FRANCHISE</t>
  </si>
  <si>
    <t>INC608132: INC608132: TAX OTH TH INC TAX - GROSS RECEIPTS TAX - ECCR</t>
  </si>
  <si>
    <t>INC608133: INC608133: TAX OTH TH INC TAX - GROSS RECEIPTS TAX - RETAIL FUEL</t>
  </si>
  <si>
    <t>INC608134: INC608134: TAX OTH TH INC TAX - GROSS RECEIPTS TAX - STORM RECOVERY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39: INC608139: TAX OTH TH INC TAX - REG ASSESS FEE - STORM RECOV</t>
  </si>
  <si>
    <t>INC608140: INC608140: TAX OTH TH INC TAX - REG ASSESS FEE - CAPACITY</t>
  </si>
  <si>
    <t>INC608145: INC608145: TAX OTH TH INC TAX - INTANGIBLE TAX</t>
  </si>
  <si>
    <t>INC608146: INC608146: TAX OTH TH INC TAX - DEF GROSS RECPT TX - OTHER</t>
  </si>
  <si>
    <t>INC608147: INC608147: TAX OTH TH INC TAX - REG ASSESS FEE - ECRC</t>
  </si>
  <si>
    <t>INC608150: INC608150: TAX OTH TH INC TAX - OCCUPATIONAL LICENCES</t>
  </si>
  <si>
    <t>INC608180: INC608180: TAX OTH TH INC TAX - SUPERFUND ENVIRONMENTAL TAX</t>
  </si>
  <si>
    <t>INC608190: TAX OTH TH INC TAX - OTHER - GAS RESERVES</t>
  </si>
  <si>
    <t>INC608191: TAX OTH TH INC TAX - PROPERTY - GAS RESERVES</t>
  </si>
  <si>
    <t>TOTAL OPERATING INCOME TAX</t>
  </si>
  <si>
    <t>INCOME TAXES CURRENT</t>
  </si>
  <si>
    <t>INC609100: INC609100: INCOME TAXES - UTILITY OPER INCOME - CURRENT FEDERAL</t>
  </si>
  <si>
    <t>INC609110: INC609110: INCOME TAXES - UTILITY OPER INCOME - CURRENT STATE</t>
  </si>
  <si>
    <t>DEFERRED TAXES</t>
  </si>
  <si>
    <t>INC610000: INC610000: INCOME TAXES - DEFERRED FEDERAL</t>
  </si>
  <si>
    <t>INC611000: INC611000: INCOME TAXES - DEFERRED STATE</t>
  </si>
  <si>
    <t>INVESTMENT TAX CREDIT</t>
  </si>
  <si>
    <t>INC611450: INC611450: AMORTIZATION OF ITC</t>
  </si>
  <si>
    <t>GAIN LOSS ON SALE OF PLANT</t>
  </si>
  <si>
    <t>INC611600: INC611600: GAIN FROM DISP OF UTILITY PLANT - FUTURE USE</t>
  </si>
  <si>
    <t>INC611710: INC611710: LOSS FROM DISP OF UTILITY PLANT - FUTURE USE</t>
  </si>
  <si>
    <t>INC611800: INC611800: GAIN FROM DISP OF ALLOWANCE - ECRC -</t>
  </si>
  <si>
    <t>Monthly Spread</t>
  </si>
  <si>
    <t>FUTA</t>
  </si>
  <si>
    <t>Unemployment</t>
  </si>
  <si>
    <t>SUTA</t>
  </si>
  <si>
    <t>Forecast</t>
  </si>
  <si>
    <t>Jan to Dec</t>
  </si>
  <si>
    <t>2016 Plan</t>
  </si>
  <si>
    <t xml:space="preserve">Total </t>
  </si>
  <si>
    <t xml:space="preserve">Unemployment </t>
  </si>
  <si>
    <t>2017 Plan</t>
  </si>
  <si>
    <t>2018 Plan</t>
  </si>
  <si>
    <t>INC603098: DEPR &amp; AMORT EXP - GENERAL OTHER CAPACITY</t>
  </si>
  <si>
    <t>OPC 010986</t>
  </si>
  <si>
    <t>FPL RC-16</t>
  </si>
  <si>
    <t>OPC 0109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#,##0_);[Red]\(#,##0\);&quot; &quot;"/>
    <numFmt numFmtId="165" formatCode="#,##0.000000_);[Red]\(#,##0.000000\);&quot; &quot;"/>
    <numFmt numFmtId="166" formatCode="_-* #,##0.00\ _D_M_-;\-* #,##0.00\ _D_M_-;_-* &quot;-&quot;??\ _D_M_-;_-@_-"/>
    <numFmt numFmtId="167" formatCode="_-* #,##0\ _D_M_-;\-* #,##0\ _D_M_-;_-* &quot;-&quot;??\ _D_M_-;_-@_-"/>
  </numFmts>
  <fonts count="5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8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924">
    <xf numFmtId="0" fontId="0" fillId="0" borderId="0"/>
    <xf numFmtId="0" fontId="20" fillId="0" borderId="0"/>
    <xf numFmtId="166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1" borderId="0" applyNumberFormat="0" applyBorder="0" applyAlignment="0" applyProtection="0"/>
    <xf numFmtId="0" fontId="19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19" fillId="1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19" fillId="2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9" fillId="2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9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19" fillId="3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60" borderId="0" applyNumberFormat="0" applyBorder="0" applyAlignment="0" applyProtection="0"/>
    <xf numFmtId="0" fontId="24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6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8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67" borderId="0" applyNumberFormat="0" applyBorder="0" applyAlignment="0" applyProtection="0"/>
    <xf numFmtId="0" fontId="24" fillId="5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26" fillId="54" borderId="0" applyNumberFormat="0" applyBorder="0" applyAlignment="0" applyProtection="0"/>
    <xf numFmtId="0" fontId="9" fillId="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66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71" borderId="17" applyNumberFormat="0" applyAlignment="0" applyProtection="0"/>
    <xf numFmtId="0" fontId="13" fillId="7" borderId="9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29" fillId="72" borderId="18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30" fillId="56" borderId="19" applyNumberFormat="0" applyAlignment="0" applyProtection="0"/>
    <xf numFmtId="0" fontId="15" fillId="8" borderId="12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0" fontId="30" fillId="63" borderId="19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6" borderId="0" applyNumberFormat="0" applyBorder="0" applyAlignment="0" applyProtection="0"/>
    <xf numFmtId="0" fontId="31" fillId="75" borderId="0" applyNumberFormat="0" applyBorder="0" applyAlignment="0" applyProtection="0"/>
    <xf numFmtId="0" fontId="31" fillId="77" borderId="0" applyNumberFormat="0" applyBorder="0" applyAlignment="0" applyProtection="0"/>
    <xf numFmtId="0" fontId="3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8" fillId="3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4" fillId="60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4" fillId="60" borderId="0" applyNumberFormat="0" applyBorder="0" applyAlignment="0" applyProtection="0"/>
    <xf numFmtId="0" fontId="34" fillId="0" borderId="20" applyNumberFormat="0" applyFill="0" applyAlignment="0" applyProtection="0"/>
    <xf numFmtId="0" fontId="5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6" fillId="0" borderId="7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3" applyNumberFormat="0" applyFill="0" applyAlignment="0" applyProtection="0"/>
    <xf numFmtId="0" fontId="7" fillId="0" borderId="8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4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67" borderId="17" applyNumberFormat="0" applyAlignment="0" applyProtection="0"/>
    <xf numFmtId="0" fontId="11" fillId="6" borderId="9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7" fillId="67" borderId="18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8" fillId="0" borderId="25" applyNumberFormat="0" applyFill="0" applyAlignment="0" applyProtection="0"/>
    <xf numFmtId="0" fontId="14" fillId="0" borderId="11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3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10" fillId="5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3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3" fillId="67" borderId="0" applyNumberFormat="0" applyBorder="0" applyAlignment="0" applyProtection="0"/>
    <xf numFmtId="0" fontId="20" fillId="0" borderId="0"/>
    <xf numFmtId="0" fontId="40" fillId="79" borderId="0"/>
    <xf numFmtId="0" fontId="40" fillId="79" borderId="0"/>
    <xf numFmtId="0" fontId="1" fillId="0" borderId="0"/>
    <xf numFmtId="0" fontId="40" fillId="7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79" borderId="0"/>
    <xf numFmtId="0" fontId="40" fillId="7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4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79" borderId="0"/>
    <xf numFmtId="0" fontId="40" fillId="79" borderId="0"/>
    <xf numFmtId="0" fontId="20" fillId="0" borderId="0"/>
    <xf numFmtId="0" fontId="20" fillId="0" borderId="0"/>
    <xf numFmtId="0" fontId="40" fillId="79" borderId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20" fillId="66" borderId="27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4" fillId="9" borderId="13" applyNumberFormat="0" applyFont="0" applyAlignment="0" applyProtection="0"/>
    <xf numFmtId="0" fontId="24" fillId="9" borderId="13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40" fillId="66" borderId="18" applyNumberFormat="0" applyFont="0" applyAlignment="0" applyProtection="0"/>
    <xf numFmtId="0" fontId="20" fillId="66" borderId="27" applyNumberFormat="0" applyFont="0" applyAlignment="0" applyProtection="0"/>
    <xf numFmtId="0" fontId="42" fillId="71" borderId="28" applyNumberFormat="0" applyAlignment="0" applyProtection="0"/>
    <xf numFmtId="0" fontId="12" fillId="7" borderId="10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0" fontId="42" fillId="72" borderId="28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43" fillId="80" borderId="29" applyNumberFormat="0" applyProtection="0">
      <alignment vertical="center"/>
    </xf>
    <xf numFmtId="4" fontId="43" fillId="80" borderId="29" applyNumberFormat="0" applyProtection="0">
      <alignment vertical="center"/>
    </xf>
    <xf numFmtId="4" fontId="40" fillId="80" borderId="18" applyNumberFormat="0" applyProtection="0">
      <alignment vertical="center"/>
    </xf>
    <xf numFmtId="4" fontId="40" fillId="80" borderId="18" applyNumberFormat="0" applyProtection="0">
      <alignment vertical="center"/>
    </xf>
    <xf numFmtId="4" fontId="43" fillId="80" borderId="29" applyNumberFormat="0" applyProtection="0">
      <alignment vertical="center"/>
    </xf>
    <xf numFmtId="4" fontId="40" fillId="80" borderId="18" applyNumberFormat="0" applyProtection="0">
      <alignment vertical="center"/>
    </xf>
    <xf numFmtId="4" fontId="22" fillId="81" borderId="28" applyNumberFormat="0" applyProtection="0">
      <alignment vertical="center"/>
    </xf>
    <xf numFmtId="4" fontId="40" fillId="80" borderId="18" applyNumberFormat="0" applyProtection="0">
      <alignment vertical="center"/>
    </xf>
    <xf numFmtId="4" fontId="44" fillId="80" borderId="29" applyNumberFormat="0" applyProtection="0">
      <alignment vertical="center"/>
    </xf>
    <xf numFmtId="4" fontId="44" fillId="80" borderId="29" applyNumberFormat="0" applyProtection="0">
      <alignment vertical="center"/>
    </xf>
    <xf numFmtId="4" fontId="45" fillId="81" borderId="18" applyNumberFormat="0" applyProtection="0">
      <alignment vertical="center"/>
    </xf>
    <xf numFmtId="4" fontId="44" fillId="80" borderId="29" applyNumberFormat="0" applyProtection="0">
      <alignment vertical="center"/>
    </xf>
    <xf numFmtId="4" fontId="45" fillId="81" borderId="18" applyNumberFormat="0" applyProtection="0">
      <alignment vertical="center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0" fontId="43" fillId="80" borderId="29" applyNumberFormat="0" applyProtection="0">
      <alignment horizontal="left" vertical="top" indent="1"/>
    </xf>
    <xf numFmtId="0" fontId="43" fillId="80" borderId="29" applyNumberFormat="0" applyProtection="0">
      <alignment horizontal="left" vertical="top" indent="1"/>
    </xf>
    <xf numFmtId="0" fontId="46" fillId="80" borderId="29" applyNumberFormat="0" applyProtection="0">
      <alignment horizontal="left" vertical="top" indent="1"/>
    </xf>
    <xf numFmtId="0" fontId="43" fillId="80" borderId="29" applyNumberFormat="0" applyProtection="0">
      <alignment horizontal="left" vertical="top" indent="1"/>
    </xf>
    <xf numFmtId="0" fontId="46" fillId="80" borderId="29" applyNumberFormat="0" applyProtection="0">
      <alignment horizontal="left" vertical="top" indent="1"/>
    </xf>
    <xf numFmtId="4" fontId="43" fillId="35" borderId="0" applyNumberFormat="0" applyProtection="0">
      <alignment horizontal="left" vertical="center" indent="1"/>
    </xf>
    <xf numFmtId="4" fontId="43" fillId="35" borderId="0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3" fillId="35" borderId="0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0" fillId="83" borderId="2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22" fillId="40" borderId="29" applyNumberFormat="0" applyProtection="0">
      <alignment horizontal="right" vertical="center"/>
    </xf>
    <xf numFmtId="4" fontId="22" fillId="40" borderId="29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22" fillId="40" borderId="29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43" fillId="91" borderId="31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22" fillId="35" borderId="29" applyNumberFormat="0" applyProtection="0">
      <alignment horizontal="right" vertical="center"/>
    </xf>
    <xf numFmtId="4" fontId="22" fillId="35" borderId="29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22" fillId="35" borderId="29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93" borderId="28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4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40" fillId="41" borderId="29" applyNumberFormat="0" applyProtection="0">
      <alignment horizontal="left" vertical="top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95" borderId="28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4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40" fillId="35" borderId="29" applyNumberFormat="0" applyProtection="0">
      <alignment horizontal="left" vertical="top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96" borderId="28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4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40" fillId="39" borderId="29" applyNumberFormat="0" applyProtection="0">
      <alignment horizontal="left" vertical="top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4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40" fillId="92" borderId="29" applyNumberFormat="0" applyProtection="0">
      <alignment horizontal="left" vertical="top" indent="1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40" fillId="38" borderId="33" applyNumberFormat="0">
      <protection locked="0"/>
    </xf>
    <xf numFmtId="0" fontId="20" fillId="38" borderId="32" applyNumberFormat="0">
      <protection locked="0"/>
    </xf>
    <xf numFmtId="0" fontId="48" fillId="41" borderId="34" applyBorder="0"/>
    <xf numFmtId="4" fontId="22" fillId="37" borderId="29" applyNumberFormat="0" applyProtection="0">
      <alignment vertical="center"/>
    </xf>
    <xf numFmtId="4" fontId="22" fillId="37" borderId="29" applyNumberFormat="0" applyProtection="0">
      <alignment vertical="center"/>
    </xf>
    <xf numFmtId="4" fontId="49" fillId="37" borderId="29" applyNumberFormat="0" applyProtection="0">
      <alignment vertical="center"/>
    </xf>
    <xf numFmtId="4" fontId="22" fillId="37" borderId="29" applyNumberFormat="0" applyProtection="0">
      <alignment vertical="center"/>
    </xf>
    <xf numFmtId="4" fontId="49" fillId="37" borderId="29" applyNumberFormat="0" applyProtection="0">
      <alignment vertical="center"/>
    </xf>
    <xf numFmtId="4" fontId="50" fillId="37" borderId="29" applyNumberFormat="0" applyProtection="0">
      <alignment vertical="center"/>
    </xf>
    <xf numFmtId="4" fontId="50" fillId="37" borderId="29" applyNumberFormat="0" applyProtection="0">
      <alignment vertical="center"/>
    </xf>
    <xf numFmtId="4" fontId="45" fillId="97" borderId="32" applyNumberFormat="0" applyProtection="0">
      <alignment vertical="center"/>
    </xf>
    <xf numFmtId="4" fontId="50" fillId="37" borderId="29" applyNumberFormat="0" applyProtection="0">
      <alignment vertical="center"/>
    </xf>
    <xf numFmtId="4" fontId="45" fillId="97" borderId="32" applyNumberFormat="0" applyProtection="0">
      <alignment vertical="center"/>
    </xf>
    <xf numFmtId="4" fontId="22" fillId="37" borderId="29" applyNumberFormat="0" applyProtection="0">
      <alignment horizontal="left" vertical="center" indent="1"/>
    </xf>
    <xf numFmtId="4" fontId="22" fillId="37" borderId="29" applyNumberFormat="0" applyProtection="0">
      <alignment horizontal="left" vertical="center" indent="1"/>
    </xf>
    <xf numFmtId="4" fontId="49" fillId="43" borderId="29" applyNumberFormat="0" applyProtection="0">
      <alignment horizontal="left" vertical="center" indent="1"/>
    </xf>
    <xf numFmtId="4" fontId="22" fillId="37" borderId="29" applyNumberFormat="0" applyProtection="0">
      <alignment horizontal="left" vertical="center" indent="1"/>
    </xf>
    <xf numFmtId="4" fontId="49" fillId="43" borderId="29" applyNumberFormat="0" applyProtection="0">
      <alignment horizontal="left" vertical="center" indent="1"/>
    </xf>
    <xf numFmtId="0" fontId="22" fillId="37" borderId="29" applyNumberFormat="0" applyProtection="0">
      <alignment horizontal="left" vertical="top" indent="1"/>
    </xf>
    <xf numFmtId="0" fontId="22" fillId="37" borderId="29" applyNumberFormat="0" applyProtection="0">
      <alignment horizontal="left" vertical="top" indent="1"/>
    </xf>
    <xf numFmtId="0" fontId="49" fillId="37" borderId="29" applyNumberFormat="0" applyProtection="0">
      <alignment horizontal="left" vertical="top" indent="1"/>
    </xf>
    <xf numFmtId="0" fontId="22" fillId="37" borderId="29" applyNumberFormat="0" applyProtection="0">
      <alignment horizontal="left" vertical="top" indent="1"/>
    </xf>
    <xf numFmtId="0" fontId="49" fillId="37" borderId="29" applyNumberFormat="0" applyProtection="0">
      <alignment horizontal="left" vertical="top" indent="1"/>
    </xf>
    <xf numFmtId="4" fontId="22" fillId="92" borderId="29" applyNumberFormat="0" applyProtection="0">
      <alignment horizontal="right" vertical="center"/>
    </xf>
    <xf numFmtId="4" fontId="22" fillId="92" borderId="29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22" fillId="92" borderId="29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22" fillId="98" borderId="2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45" fillId="99" borderId="18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45" fillId="99" borderId="18" applyNumberFormat="0" applyProtection="0">
      <alignment horizontal="right" vertical="center"/>
    </xf>
    <xf numFmtId="4" fontId="22" fillId="35" borderId="29" applyNumberFormat="0" applyProtection="0">
      <alignment horizontal="left" vertical="center" indent="1"/>
    </xf>
    <xf numFmtId="4" fontId="22" fillId="35" borderId="29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22" fillId="35" borderId="29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0" fillId="83" borderId="2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2" fillId="35" borderId="29" applyNumberFormat="0" applyProtection="0">
      <alignment horizontal="left" vertical="top" indent="1"/>
    </xf>
    <xf numFmtId="0" fontId="22" fillId="35" borderId="29" applyNumberFormat="0" applyProtection="0">
      <alignment horizontal="left" vertical="top" indent="1"/>
    </xf>
    <xf numFmtId="0" fontId="49" fillId="35" borderId="29" applyNumberFormat="0" applyProtection="0">
      <alignment horizontal="left" vertical="top" indent="1"/>
    </xf>
    <xf numFmtId="0" fontId="22" fillId="35" borderId="29" applyNumberFormat="0" applyProtection="0">
      <alignment horizontal="left" vertical="top" indent="1"/>
    </xf>
    <xf numFmtId="0" fontId="49" fillId="35" borderId="29" applyNumberFormat="0" applyProtection="0">
      <alignment horizontal="left" vertical="top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0" fontId="40" fillId="101" borderId="32"/>
    <xf numFmtId="0" fontId="40" fillId="101" borderId="32"/>
    <xf numFmtId="0" fontId="40" fillId="101" borderId="32"/>
    <xf numFmtId="4" fontId="53" fillId="92" borderId="29" applyNumberFormat="0" applyProtection="0">
      <alignment horizontal="right" vertical="center"/>
    </xf>
    <xf numFmtId="4" fontId="53" fillId="92" borderId="29" applyNumberFormat="0" applyProtection="0">
      <alignment horizontal="right" vertical="center"/>
    </xf>
    <xf numFmtId="4" fontId="54" fillId="38" borderId="18" applyNumberFormat="0" applyProtection="0">
      <alignment horizontal="right" vertical="center"/>
    </xf>
    <xf numFmtId="4" fontId="53" fillId="92" borderId="29" applyNumberFormat="0" applyProtection="0">
      <alignment horizontal="right" vertical="center"/>
    </xf>
    <xf numFmtId="4" fontId="54" fillId="38" borderId="1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35" applyNumberFormat="0" applyFill="0" applyAlignment="0" applyProtection="0"/>
    <xf numFmtId="0" fontId="18" fillId="0" borderId="14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3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3"/>
    </xf>
    <xf numFmtId="0" fontId="2" fillId="2" borderId="0" xfId="0" applyFont="1" applyFill="1" applyAlignment="1">
      <alignment horizontal="left" indent="1"/>
    </xf>
    <xf numFmtId="0" fontId="0" fillId="2" borderId="0" xfId="0" applyFill="1"/>
    <xf numFmtId="0" fontId="20" fillId="0" borderId="0" xfId="1"/>
    <xf numFmtId="38" fontId="20" fillId="0" borderId="0" xfId="2" applyNumberFormat="1" applyFont="1" applyBorder="1" applyAlignment="1"/>
    <xf numFmtId="0" fontId="2" fillId="0" borderId="0" xfId="3"/>
    <xf numFmtId="10" fontId="20" fillId="0" borderId="0" xfId="4" applyNumberFormat="1" applyFont="1" applyBorder="1" applyAlignment="1"/>
    <xf numFmtId="9" fontId="20" fillId="0" borderId="0" xfId="4" applyFont="1" applyBorder="1" applyAlignment="1"/>
    <xf numFmtId="0" fontId="21" fillId="34" borderId="0" xfId="3" applyFont="1" applyFill="1"/>
    <xf numFmtId="10" fontId="21" fillId="34" borderId="0" xfId="3" applyNumberFormat="1" applyFont="1" applyFill="1"/>
    <xf numFmtId="9" fontId="0" fillId="0" borderId="0" xfId="5" applyFont="1"/>
    <xf numFmtId="10" fontId="21" fillId="34" borderId="15" xfId="3" applyNumberFormat="1" applyFont="1" applyFill="1" applyBorder="1"/>
    <xf numFmtId="9" fontId="0" fillId="0" borderId="16" xfId="5" applyFont="1" applyBorder="1"/>
    <xf numFmtId="0" fontId="20" fillId="0" borderId="0" xfId="3" applyFont="1" applyFill="1"/>
    <xf numFmtId="0" fontId="2" fillId="0" borderId="0" xfId="3" applyFill="1" applyAlignment="1">
      <alignment horizontal="center"/>
    </xf>
    <xf numFmtId="0" fontId="2" fillId="0" borderId="0" xfId="3" applyFill="1"/>
    <xf numFmtId="0" fontId="2" fillId="0" borderId="0" xfId="3" applyFont="1" applyFill="1" applyAlignment="1">
      <alignment horizontal="center"/>
    </xf>
    <xf numFmtId="38" fontId="20" fillId="0" borderId="0" xfId="2" applyNumberFormat="1" applyFont="1" applyFill="1" applyAlignment="1"/>
    <xf numFmtId="0" fontId="21" fillId="0" borderId="0" xfId="1" applyFont="1" applyFill="1" applyAlignment="1">
      <alignment horizontal="center"/>
    </xf>
    <xf numFmtId="17" fontId="21" fillId="0" borderId="0" xfId="1" applyNumberFormat="1" applyFont="1" applyFill="1" applyAlignment="1">
      <alignment horizontal="center"/>
    </xf>
    <xf numFmtId="0" fontId="20" fillId="0" borderId="0" xfId="1" applyFont="1" applyFill="1"/>
    <xf numFmtId="38" fontId="21" fillId="34" borderId="0" xfId="2" applyNumberFormat="1" applyFont="1" applyFill="1" applyAlignment="1"/>
    <xf numFmtId="167" fontId="21" fillId="34" borderId="0" xfId="2" applyNumberFormat="1" applyFont="1" applyFill="1"/>
    <xf numFmtId="38" fontId="20" fillId="0" borderId="16" xfId="2" applyNumberFormat="1" applyFont="1" applyFill="1" applyBorder="1" applyAlignment="1"/>
    <xf numFmtId="167" fontId="20" fillId="0" borderId="0" xfId="2" applyNumberFormat="1" applyFont="1" applyFill="1"/>
    <xf numFmtId="43" fontId="20" fillId="0" borderId="0" xfId="3" applyNumberFormat="1" applyFont="1" applyFill="1"/>
    <xf numFmtId="38" fontId="20" fillId="0" borderId="0" xfId="3" applyNumberFormat="1" applyFont="1" applyFill="1"/>
    <xf numFmtId="10" fontId="21" fillId="34" borderId="0" xfId="4" applyNumberFormat="1" applyFont="1" applyFill="1" applyBorder="1" applyAlignment="1"/>
    <xf numFmtId="0" fontId="0" fillId="0" borderId="0" xfId="0"/>
    <xf numFmtId="0" fontId="2" fillId="0" borderId="0" xfId="0" applyFont="1" applyAlignment="1">
      <alignment horizontal="left" indent="3"/>
    </xf>
    <xf numFmtId="0" fontId="2" fillId="0" borderId="3" xfId="0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right"/>
    </xf>
    <xf numFmtId="0" fontId="2" fillId="0" borderId="0" xfId="0" applyNumberFormat="1" applyFont="1" applyAlignment="1">
      <alignment horizontal="right"/>
    </xf>
    <xf numFmtId="164" fontId="2" fillId="0" borderId="5" xfId="0" applyNumberFormat="1" applyFont="1" applyBorder="1" applyAlignment="1">
      <alignment horizontal="right"/>
    </xf>
    <xf numFmtId="43" fontId="2" fillId="0" borderId="0" xfId="4923" applyNumberFormat="1" applyFont="1"/>
    <xf numFmtId="43" fontId="21" fillId="34" borderId="0" xfId="4923" applyNumberFormat="1" applyFont="1" applyFill="1"/>
    <xf numFmtId="43" fontId="20" fillId="0" borderId="0" xfId="4923" applyNumberFormat="1" applyFont="1" applyFill="1"/>
    <xf numFmtId="43" fontId="0" fillId="0" borderId="0" xfId="4923" applyNumberFormat="1" applyFont="1"/>
    <xf numFmtId="0" fontId="2" fillId="0" borderId="3" xfId="0" applyFont="1" applyBorder="1" applyAlignment="1">
      <alignment horizontal="center" vertical="center" wrapText="1"/>
    </xf>
    <xf numFmtId="0" fontId="0" fillId="0" borderId="2" xfId="0" applyNumberFormat="1" applyFont="1" applyFill="1" applyBorder="1"/>
    <xf numFmtId="0" fontId="0" fillId="0" borderId="4" xfId="0" applyNumberFormat="1" applyFont="1" applyFill="1" applyBorder="1"/>
    <xf numFmtId="0" fontId="58" fillId="0" borderId="0" xfId="0" applyFont="1"/>
    <xf numFmtId="43" fontId="58" fillId="0" borderId="0" xfId="4923" applyNumberFormat="1" applyFont="1"/>
  </cellXfs>
  <cellStyles count="4924">
    <cellStyle name="20% - Accent1 10" xfId="6"/>
    <cellStyle name="20% - Accent1 10 2" xfId="7"/>
    <cellStyle name="20% - Accent1 11" xfId="8"/>
    <cellStyle name="20% - Accent1 12" xfId="9"/>
    <cellStyle name="20% - Accent1 12 2" xfId="10"/>
    <cellStyle name="20% - Accent1 13" xfId="11"/>
    <cellStyle name="20% - Accent1 14" xfId="12"/>
    <cellStyle name="20% - Accent1 15" xfId="13"/>
    <cellStyle name="20% - Accent1 16" xfId="14"/>
    <cellStyle name="20% - Accent1 17" xfId="15"/>
    <cellStyle name="20% - Accent1 18" xfId="16"/>
    <cellStyle name="20% - Accent1 19" xfId="17"/>
    <cellStyle name="20% - Accent1 2" xfId="18"/>
    <cellStyle name="20% - Accent1 20" xfId="19"/>
    <cellStyle name="20% - Accent1 21" xfId="20"/>
    <cellStyle name="20% - Accent1 22" xfId="21"/>
    <cellStyle name="20% - Accent1 3" xfId="22"/>
    <cellStyle name="20% - Accent1 3 2" xfId="23"/>
    <cellStyle name="20% - Accent1 3 2 2" xfId="24"/>
    <cellStyle name="20% - Accent1 3 2 2 2" xfId="25"/>
    <cellStyle name="20% - Accent1 3 2 2 2 2" xfId="26"/>
    <cellStyle name="20% - Accent1 3 2 2 2 2 2" xfId="27"/>
    <cellStyle name="20% - Accent1 3 2 2 2 2 2 2" xfId="28"/>
    <cellStyle name="20% - Accent1 3 2 2 2 2 3" xfId="29"/>
    <cellStyle name="20% - Accent1 3 2 2 2 3" xfId="30"/>
    <cellStyle name="20% - Accent1 3 2 2 2 3 2" xfId="31"/>
    <cellStyle name="20% - Accent1 3 2 2 2 4" xfId="32"/>
    <cellStyle name="20% - Accent1 3 2 2 3" xfId="33"/>
    <cellStyle name="20% - Accent1 3 2 2 3 2" xfId="34"/>
    <cellStyle name="20% - Accent1 3 2 2 3 2 2" xfId="35"/>
    <cellStyle name="20% - Accent1 3 2 2 3 2 2 2" xfId="36"/>
    <cellStyle name="20% - Accent1 3 2 2 3 2 3" xfId="37"/>
    <cellStyle name="20% - Accent1 3 2 2 3 3" xfId="38"/>
    <cellStyle name="20% - Accent1 3 2 2 3 3 2" xfId="39"/>
    <cellStyle name="20% - Accent1 3 2 2 3 4" xfId="40"/>
    <cellStyle name="20% - Accent1 3 2 2 4" xfId="41"/>
    <cellStyle name="20% - Accent1 3 2 2 4 2" xfId="42"/>
    <cellStyle name="20% - Accent1 3 2 2 4 2 2" xfId="43"/>
    <cellStyle name="20% - Accent1 3 2 2 4 3" xfId="44"/>
    <cellStyle name="20% - Accent1 3 2 2 5" xfId="45"/>
    <cellStyle name="20% - Accent1 3 2 2 5 2" xfId="46"/>
    <cellStyle name="20% - Accent1 3 2 2 6" xfId="47"/>
    <cellStyle name="20% - Accent1 3 2 3" xfId="48"/>
    <cellStyle name="20% - Accent1 3 2 3 2" xfId="49"/>
    <cellStyle name="20% - Accent1 3 2 3 2 2" xfId="50"/>
    <cellStyle name="20% - Accent1 3 2 3 2 2 2" xfId="51"/>
    <cellStyle name="20% - Accent1 3 2 3 2 2 2 2" xfId="52"/>
    <cellStyle name="20% - Accent1 3 2 3 2 2 3" xfId="53"/>
    <cellStyle name="20% - Accent1 3 2 3 2 3" xfId="54"/>
    <cellStyle name="20% - Accent1 3 2 3 2 3 2" xfId="55"/>
    <cellStyle name="20% - Accent1 3 2 3 2 4" xfId="56"/>
    <cellStyle name="20% - Accent1 3 2 3 3" xfId="57"/>
    <cellStyle name="20% - Accent1 3 2 3 3 2" xfId="58"/>
    <cellStyle name="20% - Accent1 3 2 3 3 2 2" xfId="59"/>
    <cellStyle name="20% - Accent1 3 2 3 3 2 2 2" xfId="60"/>
    <cellStyle name="20% - Accent1 3 2 3 3 2 3" xfId="61"/>
    <cellStyle name="20% - Accent1 3 2 3 3 3" xfId="62"/>
    <cellStyle name="20% - Accent1 3 2 3 3 3 2" xfId="63"/>
    <cellStyle name="20% - Accent1 3 2 3 3 4" xfId="64"/>
    <cellStyle name="20% - Accent1 3 2 3 4" xfId="65"/>
    <cellStyle name="20% - Accent1 3 2 3 4 2" xfId="66"/>
    <cellStyle name="20% - Accent1 3 2 3 4 2 2" xfId="67"/>
    <cellStyle name="20% - Accent1 3 2 3 4 3" xfId="68"/>
    <cellStyle name="20% - Accent1 3 2 3 5" xfId="69"/>
    <cellStyle name="20% - Accent1 3 2 3 5 2" xfId="70"/>
    <cellStyle name="20% - Accent1 3 2 3 6" xfId="71"/>
    <cellStyle name="20% - Accent1 3 2 4" xfId="72"/>
    <cellStyle name="20% - Accent1 3 2 4 2" xfId="73"/>
    <cellStyle name="20% - Accent1 3 2 4 2 2" xfId="74"/>
    <cellStyle name="20% - Accent1 3 2 4 2 2 2" xfId="75"/>
    <cellStyle name="20% - Accent1 3 2 4 2 3" xfId="76"/>
    <cellStyle name="20% - Accent1 3 2 4 3" xfId="77"/>
    <cellStyle name="20% - Accent1 3 2 4 3 2" xfId="78"/>
    <cellStyle name="20% - Accent1 3 2 4 4" xfId="79"/>
    <cellStyle name="20% - Accent1 3 2 5" xfId="80"/>
    <cellStyle name="20% - Accent1 3 2 5 2" xfId="81"/>
    <cellStyle name="20% - Accent1 3 2 5 2 2" xfId="82"/>
    <cellStyle name="20% - Accent1 3 2 5 2 2 2" xfId="83"/>
    <cellStyle name="20% - Accent1 3 2 5 2 3" xfId="84"/>
    <cellStyle name="20% - Accent1 3 2 5 3" xfId="85"/>
    <cellStyle name="20% - Accent1 3 2 5 3 2" xfId="86"/>
    <cellStyle name="20% - Accent1 3 2 5 4" xfId="87"/>
    <cellStyle name="20% - Accent1 3 2 6" xfId="88"/>
    <cellStyle name="20% - Accent1 3 2 6 2" xfId="89"/>
    <cellStyle name="20% - Accent1 3 2 6 2 2" xfId="90"/>
    <cellStyle name="20% - Accent1 3 2 6 3" xfId="91"/>
    <cellStyle name="20% - Accent1 3 2 7" xfId="92"/>
    <cellStyle name="20% - Accent1 3 2 7 2" xfId="93"/>
    <cellStyle name="20% - Accent1 3 2 8" xfId="94"/>
    <cellStyle name="20% - Accent1 3 3" xfId="95"/>
    <cellStyle name="20% - Accent1 3 3 2" xfId="96"/>
    <cellStyle name="20% - Accent1 3 3 2 2" xfId="97"/>
    <cellStyle name="20% - Accent1 3 3 2 2 2" xfId="98"/>
    <cellStyle name="20% - Accent1 3 3 2 2 2 2" xfId="99"/>
    <cellStyle name="20% - Accent1 3 3 2 2 3" xfId="100"/>
    <cellStyle name="20% - Accent1 3 3 2 3" xfId="101"/>
    <cellStyle name="20% - Accent1 3 3 2 3 2" xfId="102"/>
    <cellStyle name="20% - Accent1 3 3 2 4" xfId="103"/>
    <cellStyle name="20% - Accent1 3 3 3" xfId="104"/>
    <cellStyle name="20% - Accent1 3 3 3 2" xfId="105"/>
    <cellStyle name="20% - Accent1 3 3 3 2 2" xfId="106"/>
    <cellStyle name="20% - Accent1 3 3 3 2 2 2" xfId="107"/>
    <cellStyle name="20% - Accent1 3 3 3 2 3" xfId="108"/>
    <cellStyle name="20% - Accent1 3 3 3 3" xfId="109"/>
    <cellStyle name="20% - Accent1 3 3 3 3 2" xfId="110"/>
    <cellStyle name="20% - Accent1 3 3 3 4" xfId="111"/>
    <cellStyle name="20% - Accent1 3 3 4" xfId="112"/>
    <cellStyle name="20% - Accent1 3 3 4 2" xfId="113"/>
    <cellStyle name="20% - Accent1 3 3 4 2 2" xfId="114"/>
    <cellStyle name="20% - Accent1 3 3 4 3" xfId="115"/>
    <cellStyle name="20% - Accent1 3 3 5" xfId="116"/>
    <cellStyle name="20% - Accent1 3 3 5 2" xfId="117"/>
    <cellStyle name="20% - Accent1 3 3 6" xfId="118"/>
    <cellStyle name="20% - Accent1 3 4" xfId="119"/>
    <cellStyle name="20% - Accent1 3 4 2" xfId="120"/>
    <cellStyle name="20% - Accent1 3 4 2 2" xfId="121"/>
    <cellStyle name="20% - Accent1 3 4 2 2 2" xfId="122"/>
    <cellStyle name="20% - Accent1 3 4 2 2 2 2" xfId="123"/>
    <cellStyle name="20% - Accent1 3 4 2 2 3" xfId="124"/>
    <cellStyle name="20% - Accent1 3 4 2 3" xfId="125"/>
    <cellStyle name="20% - Accent1 3 4 2 3 2" xfId="126"/>
    <cellStyle name="20% - Accent1 3 4 2 4" xfId="127"/>
    <cellStyle name="20% - Accent1 3 4 3" xfId="128"/>
    <cellStyle name="20% - Accent1 3 4 3 2" xfId="129"/>
    <cellStyle name="20% - Accent1 3 4 3 2 2" xfId="130"/>
    <cellStyle name="20% - Accent1 3 4 3 2 2 2" xfId="131"/>
    <cellStyle name="20% - Accent1 3 4 3 2 3" xfId="132"/>
    <cellStyle name="20% - Accent1 3 4 3 3" xfId="133"/>
    <cellStyle name="20% - Accent1 3 4 3 3 2" xfId="134"/>
    <cellStyle name="20% - Accent1 3 4 3 4" xfId="135"/>
    <cellStyle name="20% - Accent1 3 4 4" xfId="136"/>
    <cellStyle name="20% - Accent1 3 4 4 2" xfId="137"/>
    <cellStyle name="20% - Accent1 3 4 4 2 2" xfId="138"/>
    <cellStyle name="20% - Accent1 3 4 4 3" xfId="139"/>
    <cellStyle name="20% - Accent1 3 4 5" xfId="140"/>
    <cellStyle name="20% - Accent1 3 4 5 2" xfId="141"/>
    <cellStyle name="20% - Accent1 3 4 6" xfId="142"/>
    <cellStyle name="20% - Accent1 3 5" xfId="143"/>
    <cellStyle name="20% - Accent1 3 5 2" xfId="144"/>
    <cellStyle name="20% - Accent1 3 5 2 2" xfId="145"/>
    <cellStyle name="20% - Accent1 3 5 2 2 2" xfId="146"/>
    <cellStyle name="20% - Accent1 3 5 2 3" xfId="147"/>
    <cellStyle name="20% - Accent1 3 5 3" xfId="148"/>
    <cellStyle name="20% - Accent1 3 5 3 2" xfId="149"/>
    <cellStyle name="20% - Accent1 3 5 4" xfId="150"/>
    <cellStyle name="20% - Accent1 3 6" xfId="151"/>
    <cellStyle name="20% - Accent1 3 6 2" xfId="152"/>
    <cellStyle name="20% - Accent1 3 6 2 2" xfId="153"/>
    <cellStyle name="20% - Accent1 3 6 2 2 2" xfId="154"/>
    <cellStyle name="20% - Accent1 3 6 2 3" xfId="155"/>
    <cellStyle name="20% - Accent1 3 6 3" xfId="156"/>
    <cellStyle name="20% - Accent1 3 6 3 2" xfId="157"/>
    <cellStyle name="20% - Accent1 3 6 4" xfId="158"/>
    <cellStyle name="20% - Accent1 3 7" xfId="159"/>
    <cellStyle name="20% - Accent1 3 7 2" xfId="160"/>
    <cellStyle name="20% - Accent1 3 7 2 2" xfId="161"/>
    <cellStyle name="20% - Accent1 3 7 3" xfId="162"/>
    <cellStyle name="20% - Accent1 3 8" xfId="163"/>
    <cellStyle name="20% - Accent1 3 8 2" xfId="164"/>
    <cellStyle name="20% - Accent1 3 9" xfId="165"/>
    <cellStyle name="20% - Accent1 4" xfId="166"/>
    <cellStyle name="20% - Accent1 5" xfId="167"/>
    <cellStyle name="20% - Accent1 5 2" xfId="168"/>
    <cellStyle name="20% - Accent1 5 2 2" xfId="169"/>
    <cellStyle name="20% - Accent1 5 2 2 2" xfId="170"/>
    <cellStyle name="20% - Accent1 5 2 2 2 2" xfId="171"/>
    <cellStyle name="20% - Accent1 5 2 2 2 2 2" xfId="172"/>
    <cellStyle name="20% - Accent1 5 2 2 2 3" xfId="173"/>
    <cellStyle name="20% - Accent1 5 2 2 3" xfId="174"/>
    <cellStyle name="20% - Accent1 5 2 2 3 2" xfId="175"/>
    <cellStyle name="20% - Accent1 5 2 2 4" xfId="176"/>
    <cellStyle name="20% - Accent1 5 2 3" xfId="177"/>
    <cellStyle name="20% - Accent1 5 2 3 2" xfId="178"/>
    <cellStyle name="20% - Accent1 5 2 3 2 2" xfId="179"/>
    <cellStyle name="20% - Accent1 5 2 3 2 2 2" xfId="180"/>
    <cellStyle name="20% - Accent1 5 2 3 2 3" xfId="181"/>
    <cellStyle name="20% - Accent1 5 2 3 3" xfId="182"/>
    <cellStyle name="20% - Accent1 5 2 3 3 2" xfId="183"/>
    <cellStyle name="20% - Accent1 5 2 3 4" xfId="184"/>
    <cellStyle name="20% - Accent1 5 2 4" xfId="185"/>
    <cellStyle name="20% - Accent1 5 2 4 2" xfId="186"/>
    <cellStyle name="20% - Accent1 5 2 4 2 2" xfId="187"/>
    <cellStyle name="20% - Accent1 5 2 4 3" xfId="188"/>
    <cellStyle name="20% - Accent1 5 2 5" xfId="189"/>
    <cellStyle name="20% - Accent1 5 2 5 2" xfId="190"/>
    <cellStyle name="20% - Accent1 5 2 6" xfId="191"/>
    <cellStyle name="20% - Accent1 5 3" xfId="192"/>
    <cellStyle name="20% - Accent1 5 3 2" xfId="193"/>
    <cellStyle name="20% - Accent1 5 3 2 2" xfId="194"/>
    <cellStyle name="20% - Accent1 5 3 2 2 2" xfId="195"/>
    <cellStyle name="20% - Accent1 5 3 2 2 2 2" xfId="196"/>
    <cellStyle name="20% - Accent1 5 3 2 2 3" xfId="197"/>
    <cellStyle name="20% - Accent1 5 3 2 3" xfId="198"/>
    <cellStyle name="20% - Accent1 5 3 2 3 2" xfId="199"/>
    <cellStyle name="20% - Accent1 5 3 2 4" xfId="200"/>
    <cellStyle name="20% - Accent1 5 3 3" xfId="201"/>
    <cellStyle name="20% - Accent1 5 3 3 2" xfId="202"/>
    <cellStyle name="20% - Accent1 5 3 3 2 2" xfId="203"/>
    <cellStyle name="20% - Accent1 5 3 3 2 2 2" xfId="204"/>
    <cellStyle name="20% - Accent1 5 3 3 2 3" xfId="205"/>
    <cellStyle name="20% - Accent1 5 3 3 3" xfId="206"/>
    <cellStyle name="20% - Accent1 5 3 3 3 2" xfId="207"/>
    <cellStyle name="20% - Accent1 5 3 3 4" xfId="208"/>
    <cellStyle name="20% - Accent1 5 3 4" xfId="209"/>
    <cellStyle name="20% - Accent1 5 3 4 2" xfId="210"/>
    <cellStyle name="20% - Accent1 5 3 4 2 2" xfId="211"/>
    <cellStyle name="20% - Accent1 5 3 4 3" xfId="212"/>
    <cellStyle name="20% - Accent1 5 3 5" xfId="213"/>
    <cellStyle name="20% - Accent1 5 3 5 2" xfId="214"/>
    <cellStyle name="20% - Accent1 5 3 6" xfId="215"/>
    <cellStyle name="20% - Accent1 5 4" xfId="216"/>
    <cellStyle name="20% - Accent1 5 4 2" xfId="217"/>
    <cellStyle name="20% - Accent1 5 4 2 2" xfId="218"/>
    <cellStyle name="20% - Accent1 5 4 2 2 2" xfId="219"/>
    <cellStyle name="20% - Accent1 5 4 2 3" xfId="220"/>
    <cellStyle name="20% - Accent1 5 4 3" xfId="221"/>
    <cellStyle name="20% - Accent1 5 4 3 2" xfId="222"/>
    <cellStyle name="20% - Accent1 5 4 4" xfId="223"/>
    <cellStyle name="20% - Accent1 5 5" xfId="224"/>
    <cellStyle name="20% - Accent1 5 5 2" xfId="225"/>
    <cellStyle name="20% - Accent1 5 5 2 2" xfId="226"/>
    <cellStyle name="20% - Accent1 5 5 2 2 2" xfId="227"/>
    <cellStyle name="20% - Accent1 5 5 2 3" xfId="228"/>
    <cellStyle name="20% - Accent1 5 5 3" xfId="229"/>
    <cellStyle name="20% - Accent1 5 5 3 2" xfId="230"/>
    <cellStyle name="20% - Accent1 5 5 4" xfId="231"/>
    <cellStyle name="20% - Accent1 5 6" xfId="232"/>
    <cellStyle name="20% - Accent1 5 6 2" xfId="233"/>
    <cellStyle name="20% - Accent1 5 6 2 2" xfId="234"/>
    <cellStyle name="20% - Accent1 5 6 3" xfId="235"/>
    <cellStyle name="20% - Accent1 5 7" xfId="236"/>
    <cellStyle name="20% - Accent1 5 7 2" xfId="237"/>
    <cellStyle name="20% - Accent1 5 8" xfId="238"/>
    <cellStyle name="20% - Accent1 6" xfId="239"/>
    <cellStyle name="20% - Accent1 6 2" xfId="240"/>
    <cellStyle name="20% - Accent1 6 2 2" xfId="241"/>
    <cellStyle name="20% - Accent1 6 2 2 2" xfId="242"/>
    <cellStyle name="20% - Accent1 6 2 2 2 2" xfId="243"/>
    <cellStyle name="20% - Accent1 6 2 2 2 2 2" xfId="244"/>
    <cellStyle name="20% - Accent1 6 2 2 2 3" xfId="245"/>
    <cellStyle name="20% - Accent1 6 2 2 3" xfId="246"/>
    <cellStyle name="20% - Accent1 6 2 2 3 2" xfId="247"/>
    <cellStyle name="20% - Accent1 6 2 2 4" xfId="248"/>
    <cellStyle name="20% - Accent1 6 2 3" xfId="249"/>
    <cellStyle name="20% - Accent1 6 2 3 2" xfId="250"/>
    <cellStyle name="20% - Accent1 6 2 3 2 2" xfId="251"/>
    <cellStyle name="20% - Accent1 6 2 3 2 2 2" xfId="252"/>
    <cellStyle name="20% - Accent1 6 2 3 2 3" xfId="253"/>
    <cellStyle name="20% - Accent1 6 2 3 3" xfId="254"/>
    <cellStyle name="20% - Accent1 6 2 3 3 2" xfId="255"/>
    <cellStyle name="20% - Accent1 6 2 3 4" xfId="256"/>
    <cellStyle name="20% - Accent1 6 2 4" xfId="257"/>
    <cellStyle name="20% - Accent1 6 2 4 2" xfId="258"/>
    <cellStyle name="20% - Accent1 6 2 4 2 2" xfId="259"/>
    <cellStyle name="20% - Accent1 6 2 4 3" xfId="260"/>
    <cellStyle name="20% - Accent1 6 2 5" xfId="261"/>
    <cellStyle name="20% - Accent1 6 2 5 2" xfId="262"/>
    <cellStyle name="20% - Accent1 6 2 6" xfId="263"/>
    <cellStyle name="20% - Accent1 6 3" xfId="264"/>
    <cellStyle name="20% - Accent1 6 3 2" xfId="265"/>
    <cellStyle name="20% - Accent1 6 3 2 2" xfId="266"/>
    <cellStyle name="20% - Accent1 6 3 2 2 2" xfId="267"/>
    <cellStyle name="20% - Accent1 6 3 2 2 2 2" xfId="268"/>
    <cellStyle name="20% - Accent1 6 3 2 2 3" xfId="269"/>
    <cellStyle name="20% - Accent1 6 3 2 3" xfId="270"/>
    <cellStyle name="20% - Accent1 6 3 2 3 2" xfId="271"/>
    <cellStyle name="20% - Accent1 6 3 2 4" xfId="272"/>
    <cellStyle name="20% - Accent1 6 3 3" xfId="273"/>
    <cellStyle name="20% - Accent1 6 3 3 2" xfId="274"/>
    <cellStyle name="20% - Accent1 6 3 3 2 2" xfId="275"/>
    <cellStyle name="20% - Accent1 6 3 3 2 2 2" xfId="276"/>
    <cellStyle name="20% - Accent1 6 3 3 2 3" xfId="277"/>
    <cellStyle name="20% - Accent1 6 3 3 3" xfId="278"/>
    <cellStyle name="20% - Accent1 6 3 3 3 2" xfId="279"/>
    <cellStyle name="20% - Accent1 6 3 3 4" xfId="280"/>
    <cellStyle name="20% - Accent1 6 3 4" xfId="281"/>
    <cellStyle name="20% - Accent1 6 3 4 2" xfId="282"/>
    <cellStyle name="20% - Accent1 6 3 4 2 2" xfId="283"/>
    <cellStyle name="20% - Accent1 6 3 4 3" xfId="284"/>
    <cellStyle name="20% - Accent1 6 3 5" xfId="285"/>
    <cellStyle name="20% - Accent1 6 3 5 2" xfId="286"/>
    <cellStyle name="20% - Accent1 6 3 6" xfId="287"/>
    <cellStyle name="20% - Accent1 6 4" xfId="288"/>
    <cellStyle name="20% - Accent1 6 4 2" xfId="289"/>
    <cellStyle name="20% - Accent1 6 4 2 2" xfId="290"/>
    <cellStyle name="20% - Accent1 6 4 2 2 2" xfId="291"/>
    <cellStyle name="20% - Accent1 6 4 2 3" xfId="292"/>
    <cellStyle name="20% - Accent1 6 4 3" xfId="293"/>
    <cellStyle name="20% - Accent1 6 4 3 2" xfId="294"/>
    <cellStyle name="20% - Accent1 6 4 4" xfId="295"/>
    <cellStyle name="20% - Accent1 6 5" xfId="296"/>
    <cellStyle name="20% - Accent1 6 5 2" xfId="297"/>
    <cellStyle name="20% - Accent1 6 5 2 2" xfId="298"/>
    <cellStyle name="20% - Accent1 6 5 2 2 2" xfId="299"/>
    <cellStyle name="20% - Accent1 6 5 2 3" xfId="300"/>
    <cellStyle name="20% - Accent1 6 5 3" xfId="301"/>
    <cellStyle name="20% - Accent1 6 5 3 2" xfId="302"/>
    <cellStyle name="20% - Accent1 6 5 4" xfId="303"/>
    <cellStyle name="20% - Accent1 6 6" xfId="304"/>
    <cellStyle name="20% - Accent1 6 6 2" xfId="305"/>
    <cellStyle name="20% - Accent1 6 6 2 2" xfId="306"/>
    <cellStyle name="20% - Accent1 6 6 3" xfId="307"/>
    <cellStyle name="20% - Accent1 6 7" xfId="308"/>
    <cellStyle name="20% - Accent1 6 7 2" xfId="309"/>
    <cellStyle name="20% - Accent1 6 8" xfId="310"/>
    <cellStyle name="20% - Accent1 7" xfId="311"/>
    <cellStyle name="20% - Accent1 8" xfId="312"/>
    <cellStyle name="20% - Accent1 9" xfId="313"/>
    <cellStyle name="20% - Accent2 10" xfId="314"/>
    <cellStyle name="20% - Accent2 10 2" xfId="315"/>
    <cellStyle name="20% - Accent2 11" xfId="316"/>
    <cellStyle name="20% - Accent2 12" xfId="317"/>
    <cellStyle name="20% - Accent2 12 2" xfId="318"/>
    <cellStyle name="20% - Accent2 13" xfId="319"/>
    <cellStyle name="20% - Accent2 14" xfId="320"/>
    <cellStyle name="20% - Accent2 15" xfId="321"/>
    <cellStyle name="20% - Accent2 16" xfId="322"/>
    <cellStyle name="20% - Accent2 17" xfId="323"/>
    <cellStyle name="20% - Accent2 18" xfId="324"/>
    <cellStyle name="20% - Accent2 19" xfId="325"/>
    <cellStyle name="20% - Accent2 2" xfId="326"/>
    <cellStyle name="20% - Accent2 20" xfId="327"/>
    <cellStyle name="20% - Accent2 21" xfId="328"/>
    <cellStyle name="20% - Accent2 22" xfId="329"/>
    <cellStyle name="20% - Accent2 3" xfId="330"/>
    <cellStyle name="20% - Accent2 3 2" xfId="331"/>
    <cellStyle name="20% - Accent2 3 2 2" xfId="332"/>
    <cellStyle name="20% - Accent2 3 2 2 2" xfId="333"/>
    <cellStyle name="20% - Accent2 3 2 2 2 2" xfId="334"/>
    <cellStyle name="20% - Accent2 3 2 2 2 2 2" xfId="335"/>
    <cellStyle name="20% - Accent2 3 2 2 2 2 2 2" xfId="336"/>
    <cellStyle name="20% - Accent2 3 2 2 2 2 3" xfId="337"/>
    <cellStyle name="20% - Accent2 3 2 2 2 3" xfId="338"/>
    <cellStyle name="20% - Accent2 3 2 2 2 3 2" xfId="339"/>
    <cellStyle name="20% - Accent2 3 2 2 2 4" xfId="340"/>
    <cellStyle name="20% - Accent2 3 2 2 3" xfId="341"/>
    <cellStyle name="20% - Accent2 3 2 2 3 2" xfId="342"/>
    <cellStyle name="20% - Accent2 3 2 2 3 2 2" xfId="343"/>
    <cellStyle name="20% - Accent2 3 2 2 3 2 2 2" xfId="344"/>
    <cellStyle name="20% - Accent2 3 2 2 3 2 3" xfId="345"/>
    <cellStyle name="20% - Accent2 3 2 2 3 3" xfId="346"/>
    <cellStyle name="20% - Accent2 3 2 2 3 3 2" xfId="347"/>
    <cellStyle name="20% - Accent2 3 2 2 3 4" xfId="348"/>
    <cellStyle name="20% - Accent2 3 2 2 4" xfId="349"/>
    <cellStyle name="20% - Accent2 3 2 2 4 2" xfId="350"/>
    <cellStyle name="20% - Accent2 3 2 2 4 2 2" xfId="351"/>
    <cellStyle name="20% - Accent2 3 2 2 4 3" xfId="352"/>
    <cellStyle name="20% - Accent2 3 2 2 5" xfId="353"/>
    <cellStyle name="20% - Accent2 3 2 2 5 2" xfId="354"/>
    <cellStyle name="20% - Accent2 3 2 2 6" xfId="355"/>
    <cellStyle name="20% - Accent2 3 2 3" xfId="356"/>
    <cellStyle name="20% - Accent2 3 2 3 2" xfId="357"/>
    <cellStyle name="20% - Accent2 3 2 3 2 2" xfId="358"/>
    <cellStyle name="20% - Accent2 3 2 3 2 2 2" xfId="359"/>
    <cellStyle name="20% - Accent2 3 2 3 2 2 2 2" xfId="360"/>
    <cellStyle name="20% - Accent2 3 2 3 2 2 3" xfId="361"/>
    <cellStyle name="20% - Accent2 3 2 3 2 3" xfId="362"/>
    <cellStyle name="20% - Accent2 3 2 3 2 3 2" xfId="363"/>
    <cellStyle name="20% - Accent2 3 2 3 2 4" xfId="364"/>
    <cellStyle name="20% - Accent2 3 2 3 3" xfId="365"/>
    <cellStyle name="20% - Accent2 3 2 3 3 2" xfId="366"/>
    <cellStyle name="20% - Accent2 3 2 3 3 2 2" xfId="367"/>
    <cellStyle name="20% - Accent2 3 2 3 3 2 2 2" xfId="368"/>
    <cellStyle name="20% - Accent2 3 2 3 3 2 3" xfId="369"/>
    <cellStyle name="20% - Accent2 3 2 3 3 3" xfId="370"/>
    <cellStyle name="20% - Accent2 3 2 3 3 3 2" xfId="371"/>
    <cellStyle name="20% - Accent2 3 2 3 3 4" xfId="372"/>
    <cellStyle name="20% - Accent2 3 2 3 4" xfId="373"/>
    <cellStyle name="20% - Accent2 3 2 3 4 2" xfId="374"/>
    <cellStyle name="20% - Accent2 3 2 3 4 2 2" xfId="375"/>
    <cellStyle name="20% - Accent2 3 2 3 4 3" xfId="376"/>
    <cellStyle name="20% - Accent2 3 2 3 5" xfId="377"/>
    <cellStyle name="20% - Accent2 3 2 3 5 2" xfId="378"/>
    <cellStyle name="20% - Accent2 3 2 3 6" xfId="379"/>
    <cellStyle name="20% - Accent2 3 2 4" xfId="380"/>
    <cellStyle name="20% - Accent2 3 2 4 2" xfId="381"/>
    <cellStyle name="20% - Accent2 3 2 4 2 2" xfId="382"/>
    <cellStyle name="20% - Accent2 3 2 4 2 2 2" xfId="383"/>
    <cellStyle name="20% - Accent2 3 2 4 2 3" xfId="384"/>
    <cellStyle name="20% - Accent2 3 2 4 3" xfId="385"/>
    <cellStyle name="20% - Accent2 3 2 4 3 2" xfId="386"/>
    <cellStyle name="20% - Accent2 3 2 4 4" xfId="387"/>
    <cellStyle name="20% - Accent2 3 2 5" xfId="388"/>
    <cellStyle name="20% - Accent2 3 2 5 2" xfId="389"/>
    <cellStyle name="20% - Accent2 3 2 5 2 2" xfId="390"/>
    <cellStyle name="20% - Accent2 3 2 5 2 2 2" xfId="391"/>
    <cellStyle name="20% - Accent2 3 2 5 2 3" xfId="392"/>
    <cellStyle name="20% - Accent2 3 2 5 3" xfId="393"/>
    <cellStyle name="20% - Accent2 3 2 5 3 2" xfId="394"/>
    <cellStyle name="20% - Accent2 3 2 5 4" xfId="395"/>
    <cellStyle name="20% - Accent2 3 2 6" xfId="396"/>
    <cellStyle name="20% - Accent2 3 2 6 2" xfId="397"/>
    <cellStyle name="20% - Accent2 3 2 6 2 2" xfId="398"/>
    <cellStyle name="20% - Accent2 3 2 6 3" xfId="399"/>
    <cellStyle name="20% - Accent2 3 2 7" xfId="400"/>
    <cellStyle name="20% - Accent2 3 2 7 2" xfId="401"/>
    <cellStyle name="20% - Accent2 3 2 8" xfId="402"/>
    <cellStyle name="20% - Accent2 3 3" xfId="403"/>
    <cellStyle name="20% - Accent2 3 3 2" xfId="404"/>
    <cellStyle name="20% - Accent2 3 3 2 2" xfId="405"/>
    <cellStyle name="20% - Accent2 3 3 2 2 2" xfId="406"/>
    <cellStyle name="20% - Accent2 3 3 2 2 2 2" xfId="407"/>
    <cellStyle name="20% - Accent2 3 3 2 2 3" xfId="408"/>
    <cellStyle name="20% - Accent2 3 3 2 3" xfId="409"/>
    <cellStyle name="20% - Accent2 3 3 2 3 2" xfId="410"/>
    <cellStyle name="20% - Accent2 3 3 2 4" xfId="411"/>
    <cellStyle name="20% - Accent2 3 3 3" xfId="412"/>
    <cellStyle name="20% - Accent2 3 3 3 2" xfId="413"/>
    <cellStyle name="20% - Accent2 3 3 3 2 2" xfId="414"/>
    <cellStyle name="20% - Accent2 3 3 3 2 2 2" xfId="415"/>
    <cellStyle name="20% - Accent2 3 3 3 2 3" xfId="416"/>
    <cellStyle name="20% - Accent2 3 3 3 3" xfId="417"/>
    <cellStyle name="20% - Accent2 3 3 3 3 2" xfId="418"/>
    <cellStyle name="20% - Accent2 3 3 3 4" xfId="419"/>
    <cellStyle name="20% - Accent2 3 3 4" xfId="420"/>
    <cellStyle name="20% - Accent2 3 3 4 2" xfId="421"/>
    <cellStyle name="20% - Accent2 3 3 4 2 2" xfId="422"/>
    <cellStyle name="20% - Accent2 3 3 4 3" xfId="423"/>
    <cellStyle name="20% - Accent2 3 3 5" xfId="424"/>
    <cellStyle name="20% - Accent2 3 3 5 2" xfId="425"/>
    <cellStyle name="20% - Accent2 3 3 6" xfId="426"/>
    <cellStyle name="20% - Accent2 3 4" xfId="427"/>
    <cellStyle name="20% - Accent2 3 4 2" xfId="428"/>
    <cellStyle name="20% - Accent2 3 4 2 2" xfId="429"/>
    <cellStyle name="20% - Accent2 3 4 2 2 2" xfId="430"/>
    <cellStyle name="20% - Accent2 3 4 2 2 2 2" xfId="431"/>
    <cellStyle name="20% - Accent2 3 4 2 2 3" xfId="432"/>
    <cellStyle name="20% - Accent2 3 4 2 3" xfId="433"/>
    <cellStyle name="20% - Accent2 3 4 2 3 2" xfId="434"/>
    <cellStyle name="20% - Accent2 3 4 2 4" xfId="435"/>
    <cellStyle name="20% - Accent2 3 4 3" xfId="436"/>
    <cellStyle name="20% - Accent2 3 4 3 2" xfId="437"/>
    <cellStyle name="20% - Accent2 3 4 3 2 2" xfId="438"/>
    <cellStyle name="20% - Accent2 3 4 3 2 2 2" xfId="439"/>
    <cellStyle name="20% - Accent2 3 4 3 2 3" xfId="440"/>
    <cellStyle name="20% - Accent2 3 4 3 3" xfId="441"/>
    <cellStyle name="20% - Accent2 3 4 3 3 2" xfId="442"/>
    <cellStyle name="20% - Accent2 3 4 3 4" xfId="443"/>
    <cellStyle name="20% - Accent2 3 4 4" xfId="444"/>
    <cellStyle name="20% - Accent2 3 4 4 2" xfId="445"/>
    <cellStyle name="20% - Accent2 3 4 4 2 2" xfId="446"/>
    <cellStyle name="20% - Accent2 3 4 4 3" xfId="447"/>
    <cellStyle name="20% - Accent2 3 4 5" xfId="448"/>
    <cellStyle name="20% - Accent2 3 4 5 2" xfId="449"/>
    <cellStyle name="20% - Accent2 3 4 6" xfId="450"/>
    <cellStyle name="20% - Accent2 3 5" xfId="451"/>
    <cellStyle name="20% - Accent2 3 5 2" xfId="452"/>
    <cellStyle name="20% - Accent2 3 5 2 2" xfId="453"/>
    <cellStyle name="20% - Accent2 3 5 2 2 2" xfId="454"/>
    <cellStyle name="20% - Accent2 3 5 2 3" xfId="455"/>
    <cellStyle name="20% - Accent2 3 5 3" xfId="456"/>
    <cellStyle name="20% - Accent2 3 5 3 2" xfId="457"/>
    <cellStyle name="20% - Accent2 3 5 4" xfId="458"/>
    <cellStyle name="20% - Accent2 3 6" xfId="459"/>
    <cellStyle name="20% - Accent2 3 6 2" xfId="460"/>
    <cellStyle name="20% - Accent2 3 6 2 2" xfId="461"/>
    <cellStyle name="20% - Accent2 3 6 2 2 2" xfId="462"/>
    <cellStyle name="20% - Accent2 3 6 2 3" xfId="463"/>
    <cellStyle name="20% - Accent2 3 6 3" xfId="464"/>
    <cellStyle name="20% - Accent2 3 6 3 2" xfId="465"/>
    <cellStyle name="20% - Accent2 3 6 4" xfId="466"/>
    <cellStyle name="20% - Accent2 3 7" xfId="467"/>
    <cellStyle name="20% - Accent2 3 7 2" xfId="468"/>
    <cellStyle name="20% - Accent2 3 7 2 2" xfId="469"/>
    <cellStyle name="20% - Accent2 3 7 3" xfId="470"/>
    <cellStyle name="20% - Accent2 3 8" xfId="471"/>
    <cellStyle name="20% - Accent2 3 8 2" xfId="472"/>
    <cellStyle name="20% - Accent2 3 9" xfId="473"/>
    <cellStyle name="20% - Accent2 4" xfId="474"/>
    <cellStyle name="20% - Accent2 5" xfId="475"/>
    <cellStyle name="20% - Accent2 5 2" xfId="476"/>
    <cellStyle name="20% - Accent2 5 2 2" xfId="477"/>
    <cellStyle name="20% - Accent2 5 2 2 2" xfId="478"/>
    <cellStyle name="20% - Accent2 5 2 2 2 2" xfId="479"/>
    <cellStyle name="20% - Accent2 5 2 2 2 2 2" xfId="480"/>
    <cellStyle name="20% - Accent2 5 2 2 2 3" xfId="481"/>
    <cellStyle name="20% - Accent2 5 2 2 3" xfId="482"/>
    <cellStyle name="20% - Accent2 5 2 2 3 2" xfId="483"/>
    <cellStyle name="20% - Accent2 5 2 2 4" xfId="484"/>
    <cellStyle name="20% - Accent2 5 2 3" xfId="485"/>
    <cellStyle name="20% - Accent2 5 2 3 2" xfId="486"/>
    <cellStyle name="20% - Accent2 5 2 3 2 2" xfId="487"/>
    <cellStyle name="20% - Accent2 5 2 3 2 2 2" xfId="488"/>
    <cellStyle name="20% - Accent2 5 2 3 2 3" xfId="489"/>
    <cellStyle name="20% - Accent2 5 2 3 3" xfId="490"/>
    <cellStyle name="20% - Accent2 5 2 3 3 2" xfId="491"/>
    <cellStyle name="20% - Accent2 5 2 3 4" xfId="492"/>
    <cellStyle name="20% - Accent2 5 2 4" xfId="493"/>
    <cellStyle name="20% - Accent2 5 2 4 2" xfId="494"/>
    <cellStyle name="20% - Accent2 5 2 4 2 2" xfId="495"/>
    <cellStyle name="20% - Accent2 5 2 4 3" xfId="496"/>
    <cellStyle name="20% - Accent2 5 2 5" xfId="497"/>
    <cellStyle name="20% - Accent2 5 2 5 2" xfId="498"/>
    <cellStyle name="20% - Accent2 5 2 6" xfId="499"/>
    <cellStyle name="20% - Accent2 5 3" xfId="500"/>
    <cellStyle name="20% - Accent2 5 3 2" xfId="501"/>
    <cellStyle name="20% - Accent2 5 3 2 2" xfId="502"/>
    <cellStyle name="20% - Accent2 5 3 2 2 2" xfId="503"/>
    <cellStyle name="20% - Accent2 5 3 2 2 2 2" xfId="504"/>
    <cellStyle name="20% - Accent2 5 3 2 2 3" xfId="505"/>
    <cellStyle name="20% - Accent2 5 3 2 3" xfId="506"/>
    <cellStyle name="20% - Accent2 5 3 2 3 2" xfId="507"/>
    <cellStyle name="20% - Accent2 5 3 2 4" xfId="508"/>
    <cellStyle name="20% - Accent2 5 3 3" xfId="509"/>
    <cellStyle name="20% - Accent2 5 3 3 2" xfId="510"/>
    <cellStyle name="20% - Accent2 5 3 3 2 2" xfId="511"/>
    <cellStyle name="20% - Accent2 5 3 3 2 2 2" xfId="512"/>
    <cellStyle name="20% - Accent2 5 3 3 2 3" xfId="513"/>
    <cellStyle name="20% - Accent2 5 3 3 3" xfId="514"/>
    <cellStyle name="20% - Accent2 5 3 3 3 2" xfId="515"/>
    <cellStyle name="20% - Accent2 5 3 3 4" xfId="516"/>
    <cellStyle name="20% - Accent2 5 3 4" xfId="517"/>
    <cellStyle name="20% - Accent2 5 3 4 2" xfId="518"/>
    <cellStyle name="20% - Accent2 5 3 4 2 2" xfId="519"/>
    <cellStyle name="20% - Accent2 5 3 4 3" xfId="520"/>
    <cellStyle name="20% - Accent2 5 3 5" xfId="521"/>
    <cellStyle name="20% - Accent2 5 3 5 2" xfId="522"/>
    <cellStyle name="20% - Accent2 5 3 6" xfId="523"/>
    <cellStyle name="20% - Accent2 5 4" xfId="524"/>
    <cellStyle name="20% - Accent2 5 4 2" xfId="525"/>
    <cellStyle name="20% - Accent2 5 4 2 2" xfId="526"/>
    <cellStyle name="20% - Accent2 5 4 2 2 2" xfId="527"/>
    <cellStyle name="20% - Accent2 5 4 2 3" xfId="528"/>
    <cellStyle name="20% - Accent2 5 4 3" xfId="529"/>
    <cellStyle name="20% - Accent2 5 4 3 2" xfId="530"/>
    <cellStyle name="20% - Accent2 5 4 4" xfId="531"/>
    <cellStyle name="20% - Accent2 5 5" xfId="532"/>
    <cellStyle name="20% - Accent2 5 5 2" xfId="533"/>
    <cellStyle name="20% - Accent2 5 5 2 2" xfId="534"/>
    <cellStyle name="20% - Accent2 5 5 2 2 2" xfId="535"/>
    <cellStyle name="20% - Accent2 5 5 2 3" xfId="536"/>
    <cellStyle name="20% - Accent2 5 5 3" xfId="537"/>
    <cellStyle name="20% - Accent2 5 5 3 2" xfId="538"/>
    <cellStyle name="20% - Accent2 5 5 4" xfId="539"/>
    <cellStyle name="20% - Accent2 5 6" xfId="540"/>
    <cellStyle name="20% - Accent2 5 6 2" xfId="541"/>
    <cellStyle name="20% - Accent2 5 6 2 2" xfId="542"/>
    <cellStyle name="20% - Accent2 5 6 3" xfId="543"/>
    <cellStyle name="20% - Accent2 5 7" xfId="544"/>
    <cellStyle name="20% - Accent2 5 7 2" xfId="545"/>
    <cellStyle name="20% - Accent2 5 8" xfId="546"/>
    <cellStyle name="20% - Accent2 6" xfId="547"/>
    <cellStyle name="20% - Accent2 6 2" xfId="548"/>
    <cellStyle name="20% - Accent2 6 2 2" xfId="549"/>
    <cellStyle name="20% - Accent2 6 2 2 2" xfId="550"/>
    <cellStyle name="20% - Accent2 6 2 2 2 2" xfId="551"/>
    <cellStyle name="20% - Accent2 6 2 2 2 2 2" xfId="552"/>
    <cellStyle name="20% - Accent2 6 2 2 2 3" xfId="553"/>
    <cellStyle name="20% - Accent2 6 2 2 3" xfId="554"/>
    <cellStyle name="20% - Accent2 6 2 2 3 2" xfId="555"/>
    <cellStyle name="20% - Accent2 6 2 2 4" xfId="556"/>
    <cellStyle name="20% - Accent2 6 2 3" xfId="557"/>
    <cellStyle name="20% - Accent2 6 2 3 2" xfId="558"/>
    <cellStyle name="20% - Accent2 6 2 3 2 2" xfId="559"/>
    <cellStyle name="20% - Accent2 6 2 3 2 2 2" xfId="560"/>
    <cellStyle name="20% - Accent2 6 2 3 2 3" xfId="561"/>
    <cellStyle name="20% - Accent2 6 2 3 3" xfId="562"/>
    <cellStyle name="20% - Accent2 6 2 3 3 2" xfId="563"/>
    <cellStyle name="20% - Accent2 6 2 3 4" xfId="564"/>
    <cellStyle name="20% - Accent2 6 2 4" xfId="565"/>
    <cellStyle name="20% - Accent2 6 2 4 2" xfId="566"/>
    <cellStyle name="20% - Accent2 6 2 4 2 2" xfId="567"/>
    <cellStyle name="20% - Accent2 6 2 4 3" xfId="568"/>
    <cellStyle name="20% - Accent2 6 2 5" xfId="569"/>
    <cellStyle name="20% - Accent2 6 2 5 2" xfId="570"/>
    <cellStyle name="20% - Accent2 6 2 6" xfId="571"/>
    <cellStyle name="20% - Accent2 6 3" xfId="572"/>
    <cellStyle name="20% - Accent2 6 3 2" xfId="573"/>
    <cellStyle name="20% - Accent2 6 3 2 2" xfId="574"/>
    <cellStyle name="20% - Accent2 6 3 2 2 2" xfId="575"/>
    <cellStyle name="20% - Accent2 6 3 2 2 2 2" xfId="576"/>
    <cellStyle name="20% - Accent2 6 3 2 2 3" xfId="577"/>
    <cellStyle name="20% - Accent2 6 3 2 3" xfId="578"/>
    <cellStyle name="20% - Accent2 6 3 2 3 2" xfId="579"/>
    <cellStyle name="20% - Accent2 6 3 2 4" xfId="580"/>
    <cellStyle name="20% - Accent2 6 3 3" xfId="581"/>
    <cellStyle name="20% - Accent2 6 3 3 2" xfId="582"/>
    <cellStyle name="20% - Accent2 6 3 3 2 2" xfId="583"/>
    <cellStyle name="20% - Accent2 6 3 3 2 2 2" xfId="584"/>
    <cellStyle name="20% - Accent2 6 3 3 2 3" xfId="585"/>
    <cellStyle name="20% - Accent2 6 3 3 3" xfId="586"/>
    <cellStyle name="20% - Accent2 6 3 3 3 2" xfId="587"/>
    <cellStyle name="20% - Accent2 6 3 3 4" xfId="588"/>
    <cellStyle name="20% - Accent2 6 3 4" xfId="589"/>
    <cellStyle name="20% - Accent2 6 3 4 2" xfId="590"/>
    <cellStyle name="20% - Accent2 6 3 4 2 2" xfId="591"/>
    <cellStyle name="20% - Accent2 6 3 4 3" xfId="592"/>
    <cellStyle name="20% - Accent2 6 3 5" xfId="593"/>
    <cellStyle name="20% - Accent2 6 3 5 2" xfId="594"/>
    <cellStyle name="20% - Accent2 6 3 6" xfId="595"/>
    <cellStyle name="20% - Accent2 6 4" xfId="596"/>
    <cellStyle name="20% - Accent2 6 4 2" xfId="597"/>
    <cellStyle name="20% - Accent2 6 4 2 2" xfId="598"/>
    <cellStyle name="20% - Accent2 6 4 2 2 2" xfId="599"/>
    <cellStyle name="20% - Accent2 6 4 2 3" xfId="600"/>
    <cellStyle name="20% - Accent2 6 4 3" xfId="601"/>
    <cellStyle name="20% - Accent2 6 4 3 2" xfId="602"/>
    <cellStyle name="20% - Accent2 6 4 4" xfId="603"/>
    <cellStyle name="20% - Accent2 6 5" xfId="604"/>
    <cellStyle name="20% - Accent2 6 5 2" xfId="605"/>
    <cellStyle name="20% - Accent2 6 5 2 2" xfId="606"/>
    <cellStyle name="20% - Accent2 6 5 2 2 2" xfId="607"/>
    <cellStyle name="20% - Accent2 6 5 2 3" xfId="608"/>
    <cellStyle name="20% - Accent2 6 5 3" xfId="609"/>
    <cellStyle name="20% - Accent2 6 5 3 2" xfId="610"/>
    <cellStyle name="20% - Accent2 6 5 4" xfId="611"/>
    <cellStyle name="20% - Accent2 6 6" xfId="612"/>
    <cellStyle name="20% - Accent2 6 6 2" xfId="613"/>
    <cellStyle name="20% - Accent2 6 6 2 2" xfId="614"/>
    <cellStyle name="20% - Accent2 6 6 3" xfId="615"/>
    <cellStyle name="20% - Accent2 6 7" xfId="616"/>
    <cellStyle name="20% - Accent2 6 7 2" xfId="617"/>
    <cellStyle name="20% - Accent2 6 8" xfId="618"/>
    <cellStyle name="20% - Accent2 7" xfId="619"/>
    <cellStyle name="20% - Accent2 8" xfId="620"/>
    <cellStyle name="20% - Accent2 9" xfId="621"/>
    <cellStyle name="20% - Accent3 10" xfId="622"/>
    <cellStyle name="20% - Accent3 10 2" xfId="623"/>
    <cellStyle name="20% - Accent3 11" xfId="624"/>
    <cellStyle name="20% - Accent3 12" xfId="625"/>
    <cellStyle name="20% - Accent3 12 2" xfId="626"/>
    <cellStyle name="20% - Accent3 13" xfId="627"/>
    <cellStyle name="20% - Accent3 14" xfId="628"/>
    <cellStyle name="20% - Accent3 15" xfId="629"/>
    <cellStyle name="20% - Accent3 16" xfId="630"/>
    <cellStyle name="20% - Accent3 17" xfId="631"/>
    <cellStyle name="20% - Accent3 18" xfId="632"/>
    <cellStyle name="20% - Accent3 19" xfId="633"/>
    <cellStyle name="20% - Accent3 2" xfId="634"/>
    <cellStyle name="20% - Accent3 20" xfId="635"/>
    <cellStyle name="20% - Accent3 21" xfId="636"/>
    <cellStyle name="20% - Accent3 22" xfId="637"/>
    <cellStyle name="20% - Accent3 3" xfId="638"/>
    <cellStyle name="20% - Accent3 3 2" xfId="639"/>
    <cellStyle name="20% - Accent3 3 2 2" xfId="640"/>
    <cellStyle name="20% - Accent3 3 2 2 2" xfId="641"/>
    <cellStyle name="20% - Accent3 3 2 2 2 2" xfId="642"/>
    <cellStyle name="20% - Accent3 3 2 2 2 2 2" xfId="643"/>
    <cellStyle name="20% - Accent3 3 2 2 2 2 2 2" xfId="644"/>
    <cellStyle name="20% - Accent3 3 2 2 2 2 3" xfId="645"/>
    <cellStyle name="20% - Accent3 3 2 2 2 3" xfId="646"/>
    <cellStyle name="20% - Accent3 3 2 2 2 3 2" xfId="647"/>
    <cellStyle name="20% - Accent3 3 2 2 2 4" xfId="648"/>
    <cellStyle name="20% - Accent3 3 2 2 3" xfId="649"/>
    <cellStyle name="20% - Accent3 3 2 2 3 2" xfId="650"/>
    <cellStyle name="20% - Accent3 3 2 2 3 2 2" xfId="651"/>
    <cellStyle name="20% - Accent3 3 2 2 3 2 2 2" xfId="652"/>
    <cellStyle name="20% - Accent3 3 2 2 3 2 3" xfId="653"/>
    <cellStyle name="20% - Accent3 3 2 2 3 3" xfId="654"/>
    <cellStyle name="20% - Accent3 3 2 2 3 3 2" xfId="655"/>
    <cellStyle name="20% - Accent3 3 2 2 3 4" xfId="656"/>
    <cellStyle name="20% - Accent3 3 2 2 4" xfId="657"/>
    <cellStyle name="20% - Accent3 3 2 2 4 2" xfId="658"/>
    <cellStyle name="20% - Accent3 3 2 2 4 2 2" xfId="659"/>
    <cellStyle name="20% - Accent3 3 2 2 4 3" xfId="660"/>
    <cellStyle name="20% - Accent3 3 2 2 5" xfId="661"/>
    <cellStyle name="20% - Accent3 3 2 2 5 2" xfId="662"/>
    <cellStyle name="20% - Accent3 3 2 2 6" xfId="663"/>
    <cellStyle name="20% - Accent3 3 2 3" xfId="664"/>
    <cellStyle name="20% - Accent3 3 2 3 2" xfId="665"/>
    <cellStyle name="20% - Accent3 3 2 3 2 2" xfId="666"/>
    <cellStyle name="20% - Accent3 3 2 3 2 2 2" xfId="667"/>
    <cellStyle name="20% - Accent3 3 2 3 2 2 2 2" xfId="668"/>
    <cellStyle name="20% - Accent3 3 2 3 2 2 3" xfId="669"/>
    <cellStyle name="20% - Accent3 3 2 3 2 3" xfId="670"/>
    <cellStyle name="20% - Accent3 3 2 3 2 3 2" xfId="671"/>
    <cellStyle name="20% - Accent3 3 2 3 2 4" xfId="672"/>
    <cellStyle name="20% - Accent3 3 2 3 3" xfId="673"/>
    <cellStyle name="20% - Accent3 3 2 3 3 2" xfId="674"/>
    <cellStyle name="20% - Accent3 3 2 3 3 2 2" xfId="675"/>
    <cellStyle name="20% - Accent3 3 2 3 3 2 2 2" xfId="676"/>
    <cellStyle name="20% - Accent3 3 2 3 3 2 3" xfId="677"/>
    <cellStyle name="20% - Accent3 3 2 3 3 3" xfId="678"/>
    <cellStyle name="20% - Accent3 3 2 3 3 3 2" xfId="679"/>
    <cellStyle name="20% - Accent3 3 2 3 3 4" xfId="680"/>
    <cellStyle name="20% - Accent3 3 2 3 4" xfId="681"/>
    <cellStyle name="20% - Accent3 3 2 3 4 2" xfId="682"/>
    <cellStyle name="20% - Accent3 3 2 3 4 2 2" xfId="683"/>
    <cellStyle name="20% - Accent3 3 2 3 4 3" xfId="684"/>
    <cellStyle name="20% - Accent3 3 2 3 5" xfId="685"/>
    <cellStyle name="20% - Accent3 3 2 3 5 2" xfId="686"/>
    <cellStyle name="20% - Accent3 3 2 3 6" xfId="687"/>
    <cellStyle name="20% - Accent3 3 2 4" xfId="688"/>
    <cellStyle name="20% - Accent3 3 2 4 2" xfId="689"/>
    <cellStyle name="20% - Accent3 3 2 4 2 2" xfId="690"/>
    <cellStyle name="20% - Accent3 3 2 4 2 2 2" xfId="691"/>
    <cellStyle name="20% - Accent3 3 2 4 2 3" xfId="692"/>
    <cellStyle name="20% - Accent3 3 2 4 3" xfId="693"/>
    <cellStyle name="20% - Accent3 3 2 4 3 2" xfId="694"/>
    <cellStyle name="20% - Accent3 3 2 4 4" xfId="695"/>
    <cellStyle name="20% - Accent3 3 2 5" xfId="696"/>
    <cellStyle name="20% - Accent3 3 2 5 2" xfId="697"/>
    <cellStyle name="20% - Accent3 3 2 5 2 2" xfId="698"/>
    <cellStyle name="20% - Accent3 3 2 5 2 2 2" xfId="699"/>
    <cellStyle name="20% - Accent3 3 2 5 2 3" xfId="700"/>
    <cellStyle name="20% - Accent3 3 2 5 3" xfId="701"/>
    <cellStyle name="20% - Accent3 3 2 5 3 2" xfId="702"/>
    <cellStyle name="20% - Accent3 3 2 5 4" xfId="703"/>
    <cellStyle name="20% - Accent3 3 2 6" xfId="704"/>
    <cellStyle name="20% - Accent3 3 2 6 2" xfId="705"/>
    <cellStyle name="20% - Accent3 3 2 6 2 2" xfId="706"/>
    <cellStyle name="20% - Accent3 3 2 6 3" xfId="707"/>
    <cellStyle name="20% - Accent3 3 2 7" xfId="708"/>
    <cellStyle name="20% - Accent3 3 2 7 2" xfId="709"/>
    <cellStyle name="20% - Accent3 3 2 8" xfId="710"/>
    <cellStyle name="20% - Accent3 3 3" xfId="711"/>
    <cellStyle name="20% - Accent3 3 3 2" xfId="712"/>
    <cellStyle name="20% - Accent3 3 3 2 2" xfId="713"/>
    <cellStyle name="20% - Accent3 3 3 2 2 2" xfId="714"/>
    <cellStyle name="20% - Accent3 3 3 2 2 2 2" xfId="715"/>
    <cellStyle name="20% - Accent3 3 3 2 2 3" xfId="716"/>
    <cellStyle name="20% - Accent3 3 3 2 3" xfId="717"/>
    <cellStyle name="20% - Accent3 3 3 2 3 2" xfId="718"/>
    <cellStyle name="20% - Accent3 3 3 2 4" xfId="719"/>
    <cellStyle name="20% - Accent3 3 3 3" xfId="720"/>
    <cellStyle name="20% - Accent3 3 3 3 2" xfId="721"/>
    <cellStyle name="20% - Accent3 3 3 3 2 2" xfId="722"/>
    <cellStyle name="20% - Accent3 3 3 3 2 2 2" xfId="723"/>
    <cellStyle name="20% - Accent3 3 3 3 2 3" xfId="724"/>
    <cellStyle name="20% - Accent3 3 3 3 3" xfId="725"/>
    <cellStyle name="20% - Accent3 3 3 3 3 2" xfId="726"/>
    <cellStyle name="20% - Accent3 3 3 3 4" xfId="727"/>
    <cellStyle name="20% - Accent3 3 3 4" xfId="728"/>
    <cellStyle name="20% - Accent3 3 3 4 2" xfId="729"/>
    <cellStyle name="20% - Accent3 3 3 4 2 2" xfId="730"/>
    <cellStyle name="20% - Accent3 3 3 4 3" xfId="731"/>
    <cellStyle name="20% - Accent3 3 3 5" xfId="732"/>
    <cellStyle name="20% - Accent3 3 3 5 2" xfId="733"/>
    <cellStyle name="20% - Accent3 3 3 6" xfId="734"/>
    <cellStyle name="20% - Accent3 3 4" xfId="735"/>
    <cellStyle name="20% - Accent3 3 4 2" xfId="736"/>
    <cellStyle name="20% - Accent3 3 4 2 2" xfId="737"/>
    <cellStyle name="20% - Accent3 3 4 2 2 2" xfId="738"/>
    <cellStyle name="20% - Accent3 3 4 2 2 2 2" xfId="739"/>
    <cellStyle name="20% - Accent3 3 4 2 2 3" xfId="740"/>
    <cellStyle name="20% - Accent3 3 4 2 3" xfId="741"/>
    <cellStyle name="20% - Accent3 3 4 2 3 2" xfId="742"/>
    <cellStyle name="20% - Accent3 3 4 2 4" xfId="743"/>
    <cellStyle name="20% - Accent3 3 4 3" xfId="744"/>
    <cellStyle name="20% - Accent3 3 4 3 2" xfId="745"/>
    <cellStyle name="20% - Accent3 3 4 3 2 2" xfId="746"/>
    <cellStyle name="20% - Accent3 3 4 3 2 2 2" xfId="747"/>
    <cellStyle name="20% - Accent3 3 4 3 2 3" xfId="748"/>
    <cellStyle name="20% - Accent3 3 4 3 3" xfId="749"/>
    <cellStyle name="20% - Accent3 3 4 3 3 2" xfId="750"/>
    <cellStyle name="20% - Accent3 3 4 3 4" xfId="751"/>
    <cellStyle name="20% - Accent3 3 4 4" xfId="752"/>
    <cellStyle name="20% - Accent3 3 4 4 2" xfId="753"/>
    <cellStyle name="20% - Accent3 3 4 4 2 2" xfId="754"/>
    <cellStyle name="20% - Accent3 3 4 4 3" xfId="755"/>
    <cellStyle name="20% - Accent3 3 4 5" xfId="756"/>
    <cellStyle name="20% - Accent3 3 4 5 2" xfId="757"/>
    <cellStyle name="20% - Accent3 3 4 6" xfId="758"/>
    <cellStyle name="20% - Accent3 3 5" xfId="759"/>
    <cellStyle name="20% - Accent3 3 5 2" xfId="760"/>
    <cellStyle name="20% - Accent3 3 5 2 2" xfId="761"/>
    <cellStyle name="20% - Accent3 3 5 2 2 2" xfId="762"/>
    <cellStyle name="20% - Accent3 3 5 2 3" xfId="763"/>
    <cellStyle name="20% - Accent3 3 5 3" xfId="764"/>
    <cellStyle name="20% - Accent3 3 5 3 2" xfId="765"/>
    <cellStyle name="20% - Accent3 3 5 4" xfId="766"/>
    <cellStyle name="20% - Accent3 3 6" xfId="767"/>
    <cellStyle name="20% - Accent3 3 6 2" xfId="768"/>
    <cellStyle name="20% - Accent3 3 6 2 2" xfId="769"/>
    <cellStyle name="20% - Accent3 3 6 2 2 2" xfId="770"/>
    <cellStyle name="20% - Accent3 3 6 2 3" xfId="771"/>
    <cellStyle name="20% - Accent3 3 6 3" xfId="772"/>
    <cellStyle name="20% - Accent3 3 6 3 2" xfId="773"/>
    <cellStyle name="20% - Accent3 3 6 4" xfId="774"/>
    <cellStyle name="20% - Accent3 3 7" xfId="775"/>
    <cellStyle name="20% - Accent3 3 7 2" xfId="776"/>
    <cellStyle name="20% - Accent3 3 7 2 2" xfId="777"/>
    <cellStyle name="20% - Accent3 3 7 3" xfId="778"/>
    <cellStyle name="20% - Accent3 3 8" xfId="779"/>
    <cellStyle name="20% - Accent3 3 8 2" xfId="780"/>
    <cellStyle name="20% - Accent3 3 9" xfId="781"/>
    <cellStyle name="20% - Accent3 4" xfId="782"/>
    <cellStyle name="20% - Accent3 5" xfId="783"/>
    <cellStyle name="20% - Accent3 5 2" xfId="784"/>
    <cellStyle name="20% - Accent3 5 2 2" xfId="785"/>
    <cellStyle name="20% - Accent3 5 2 2 2" xfId="786"/>
    <cellStyle name="20% - Accent3 5 2 2 2 2" xfId="787"/>
    <cellStyle name="20% - Accent3 5 2 2 2 2 2" xfId="788"/>
    <cellStyle name="20% - Accent3 5 2 2 2 3" xfId="789"/>
    <cellStyle name="20% - Accent3 5 2 2 3" xfId="790"/>
    <cellStyle name="20% - Accent3 5 2 2 3 2" xfId="791"/>
    <cellStyle name="20% - Accent3 5 2 2 4" xfId="792"/>
    <cellStyle name="20% - Accent3 5 2 3" xfId="793"/>
    <cellStyle name="20% - Accent3 5 2 3 2" xfId="794"/>
    <cellStyle name="20% - Accent3 5 2 3 2 2" xfId="795"/>
    <cellStyle name="20% - Accent3 5 2 3 2 2 2" xfId="796"/>
    <cellStyle name="20% - Accent3 5 2 3 2 3" xfId="797"/>
    <cellStyle name="20% - Accent3 5 2 3 3" xfId="798"/>
    <cellStyle name="20% - Accent3 5 2 3 3 2" xfId="799"/>
    <cellStyle name="20% - Accent3 5 2 3 4" xfId="800"/>
    <cellStyle name="20% - Accent3 5 2 4" xfId="801"/>
    <cellStyle name="20% - Accent3 5 2 4 2" xfId="802"/>
    <cellStyle name="20% - Accent3 5 2 4 2 2" xfId="803"/>
    <cellStyle name="20% - Accent3 5 2 4 3" xfId="804"/>
    <cellStyle name="20% - Accent3 5 2 5" xfId="805"/>
    <cellStyle name="20% - Accent3 5 2 5 2" xfId="806"/>
    <cellStyle name="20% - Accent3 5 2 6" xfId="807"/>
    <cellStyle name="20% - Accent3 5 3" xfId="808"/>
    <cellStyle name="20% - Accent3 5 3 2" xfId="809"/>
    <cellStyle name="20% - Accent3 5 3 2 2" xfId="810"/>
    <cellStyle name="20% - Accent3 5 3 2 2 2" xfId="811"/>
    <cellStyle name="20% - Accent3 5 3 2 2 2 2" xfId="812"/>
    <cellStyle name="20% - Accent3 5 3 2 2 3" xfId="813"/>
    <cellStyle name="20% - Accent3 5 3 2 3" xfId="814"/>
    <cellStyle name="20% - Accent3 5 3 2 3 2" xfId="815"/>
    <cellStyle name="20% - Accent3 5 3 2 4" xfId="816"/>
    <cellStyle name="20% - Accent3 5 3 3" xfId="817"/>
    <cellStyle name="20% - Accent3 5 3 3 2" xfId="818"/>
    <cellStyle name="20% - Accent3 5 3 3 2 2" xfId="819"/>
    <cellStyle name="20% - Accent3 5 3 3 2 2 2" xfId="820"/>
    <cellStyle name="20% - Accent3 5 3 3 2 3" xfId="821"/>
    <cellStyle name="20% - Accent3 5 3 3 3" xfId="822"/>
    <cellStyle name="20% - Accent3 5 3 3 3 2" xfId="823"/>
    <cellStyle name="20% - Accent3 5 3 3 4" xfId="824"/>
    <cellStyle name="20% - Accent3 5 3 4" xfId="825"/>
    <cellStyle name="20% - Accent3 5 3 4 2" xfId="826"/>
    <cellStyle name="20% - Accent3 5 3 4 2 2" xfId="827"/>
    <cellStyle name="20% - Accent3 5 3 4 3" xfId="828"/>
    <cellStyle name="20% - Accent3 5 3 5" xfId="829"/>
    <cellStyle name="20% - Accent3 5 3 5 2" xfId="830"/>
    <cellStyle name="20% - Accent3 5 3 6" xfId="831"/>
    <cellStyle name="20% - Accent3 5 4" xfId="832"/>
    <cellStyle name="20% - Accent3 5 4 2" xfId="833"/>
    <cellStyle name="20% - Accent3 5 4 2 2" xfId="834"/>
    <cellStyle name="20% - Accent3 5 4 2 2 2" xfId="835"/>
    <cellStyle name="20% - Accent3 5 4 2 3" xfId="836"/>
    <cellStyle name="20% - Accent3 5 4 3" xfId="837"/>
    <cellStyle name="20% - Accent3 5 4 3 2" xfId="838"/>
    <cellStyle name="20% - Accent3 5 4 4" xfId="839"/>
    <cellStyle name="20% - Accent3 5 5" xfId="840"/>
    <cellStyle name="20% - Accent3 5 5 2" xfId="841"/>
    <cellStyle name="20% - Accent3 5 5 2 2" xfId="842"/>
    <cellStyle name="20% - Accent3 5 5 2 2 2" xfId="843"/>
    <cellStyle name="20% - Accent3 5 5 2 3" xfId="844"/>
    <cellStyle name="20% - Accent3 5 5 3" xfId="845"/>
    <cellStyle name="20% - Accent3 5 5 3 2" xfId="846"/>
    <cellStyle name="20% - Accent3 5 5 4" xfId="847"/>
    <cellStyle name="20% - Accent3 5 6" xfId="848"/>
    <cellStyle name="20% - Accent3 5 6 2" xfId="849"/>
    <cellStyle name="20% - Accent3 5 6 2 2" xfId="850"/>
    <cellStyle name="20% - Accent3 5 6 3" xfId="851"/>
    <cellStyle name="20% - Accent3 5 7" xfId="852"/>
    <cellStyle name="20% - Accent3 5 7 2" xfId="853"/>
    <cellStyle name="20% - Accent3 5 8" xfId="854"/>
    <cellStyle name="20% - Accent3 6" xfId="855"/>
    <cellStyle name="20% - Accent3 6 2" xfId="856"/>
    <cellStyle name="20% - Accent3 6 2 2" xfId="857"/>
    <cellStyle name="20% - Accent3 6 2 2 2" xfId="858"/>
    <cellStyle name="20% - Accent3 6 2 2 2 2" xfId="859"/>
    <cellStyle name="20% - Accent3 6 2 2 2 2 2" xfId="860"/>
    <cellStyle name="20% - Accent3 6 2 2 2 3" xfId="861"/>
    <cellStyle name="20% - Accent3 6 2 2 3" xfId="862"/>
    <cellStyle name="20% - Accent3 6 2 2 3 2" xfId="863"/>
    <cellStyle name="20% - Accent3 6 2 2 4" xfId="864"/>
    <cellStyle name="20% - Accent3 6 2 3" xfId="865"/>
    <cellStyle name="20% - Accent3 6 2 3 2" xfId="866"/>
    <cellStyle name="20% - Accent3 6 2 3 2 2" xfId="867"/>
    <cellStyle name="20% - Accent3 6 2 3 2 2 2" xfId="868"/>
    <cellStyle name="20% - Accent3 6 2 3 2 3" xfId="869"/>
    <cellStyle name="20% - Accent3 6 2 3 3" xfId="870"/>
    <cellStyle name="20% - Accent3 6 2 3 3 2" xfId="871"/>
    <cellStyle name="20% - Accent3 6 2 3 4" xfId="872"/>
    <cellStyle name="20% - Accent3 6 2 4" xfId="873"/>
    <cellStyle name="20% - Accent3 6 2 4 2" xfId="874"/>
    <cellStyle name="20% - Accent3 6 2 4 2 2" xfId="875"/>
    <cellStyle name="20% - Accent3 6 2 4 3" xfId="876"/>
    <cellStyle name="20% - Accent3 6 2 5" xfId="877"/>
    <cellStyle name="20% - Accent3 6 2 5 2" xfId="878"/>
    <cellStyle name="20% - Accent3 6 2 6" xfId="879"/>
    <cellStyle name="20% - Accent3 6 3" xfId="880"/>
    <cellStyle name="20% - Accent3 6 3 2" xfId="881"/>
    <cellStyle name="20% - Accent3 6 3 2 2" xfId="882"/>
    <cellStyle name="20% - Accent3 6 3 2 2 2" xfId="883"/>
    <cellStyle name="20% - Accent3 6 3 2 2 2 2" xfId="884"/>
    <cellStyle name="20% - Accent3 6 3 2 2 3" xfId="885"/>
    <cellStyle name="20% - Accent3 6 3 2 3" xfId="886"/>
    <cellStyle name="20% - Accent3 6 3 2 3 2" xfId="887"/>
    <cellStyle name="20% - Accent3 6 3 2 4" xfId="888"/>
    <cellStyle name="20% - Accent3 6 3 3" xfId="889"/>
    <cellStyle name="20% - Accent3 6 3 3 2" xfId="890"/>
    <cellStyle name="20% - Accent3 6 3 3 2 2" xfId="891"/>
    <cellStyle name="20% - Accent3 6 3 3 2 2 2" xfId="892"/>
    <cellStyle name="20% - Accent3 6 3 3 2 3" xfId="893"/>
    <cellStyle name="20% - Accent3 6 3 3 3" xfId="894"/>
    <cellStyle name="20% - Accent3 6 3 3 3 2" xfId="895"/>
    <cellStyle name="20% - Accent3 6 3 3 4" xfId="896"/>
    <cellStyle name="20% - Accent3 6 3 4" xfId="897"/>
    <cellStyle name="20% - Accent3 6 3 4 2" xfId="898"/>
    <cellStyle name="20% - Accent3 6 3 4 2 2" xfId="899"/>
    <cellStyle name="20% - Accent3 6 3 4 3" xfId="900"/>
    <cellStyle name="20% - Accent3 6 3 5" xfId="901"/>
    <cellStyle name="20% - Accent3 6 3 5 2" xfId="902"/>
    <cellStyle name="20% - Accent3 6 3 6" xfId="903"/>
    <cellStyle name="20% - Accent3 6 4" xfId="904"/>
    <cellStyle name="20% - Accent3 6 4 2" xfId="905"/>
    <cellStyle name="20% - Accent3 6 4 2 2" xfId="906"/>
    <cellStyle name="20% - Accent3 6 4 2 2 2" xfId="907"/>
    <cellStyle name="20% - Accent3 6 4 2 3" xfId="908"/>
    <cellStyle name="20% - Accent3 6 4 3" xfId="909"/>
    <cellStyle name="20% - Accent3 6 4 3 2" xfId="910"/>
    <cellStyle name="20% - Accent3 6 4 4" xfId="911"/>
    <cellStyle name="20% - Accent3 6 5" xfId="912"/>
    <cellStyle name="20% - Accent3 6 5 2" xfId="913"/>
    <cellStyle name="20% - Accent3 6 5 2 2" xfId="914"/>
    <cellStyle name="20% - Accent3 6 5 2 2 2" xfId="915"/>
    <cellStyle name="20% - Accent3 6 5 2 3" xfId="916"/>
    <cellStyle name="20% - Accent3 6 5 3" xfId="917"/>
    <cellStyle name="20% - Accent3 6 5 3 2" xfId="918"/>
    <cellStyle name="20% - Accent3 6 5 4" xfId="919"/>
    <cellStyle name="20% - Accent3 6 6" xfId="920"/>
    <cellStyle name="20% - Accent3 6 6 2" xfId="921"/>
    <cellStyle name="20% - Accent3 6 6 2 2" xfId="922"/>
    <cellStyle name="20% - Accent3 6 6 3" xfId="923"/>
    <cellStyle name="20% - Accent3 6 7" xfId="924"/>
    <cellStyle name="20% - Accent3 6 7 2" xfId="925"/>
    <cellStyle name="20% - Accent3 6 8" xfId="926"/>
    <cellStyle name="20% - Accent3 7" xfId="927"/>
    <cellStyle name="20% - Accent3 8" xfId="928"/>
    <cellStyle name="20% - Accent3 9" xfId="929"/>
    <cellStyle name="20% - Accent4 10" xfId="930"/>
    <cellStyle name="20% - Accent4 10 2" xfId="931"/>
    <cellStyle name="20% - Accent4 11" xfId="932"/>
    <cellStyle name="20% - Accent4 12" xfId="933"/>
    <cellStyle name="20% - Accent4 12 2" xfId="934"/>
    <cellStyle name="20% - Accent4 13" xfId="935"/>
    <cellStyle name="20% - Accent4 14" xfId="936"/>
    <cellStyle name="20% - Accent4 15" xfId="937"/>
    <cellStyle name="20% - Accent4 16" xfId="938"/>
    <cellStyle name="20% - Accent4 17" xfId="939"/>
    <cellStyle name="20% - Accent4 18" xfId="940"/>
    <cellStyle name="20% - Accent4 19" xfId="941"/>
    <cellStyle name="20% - Accent4 2" xfId="942"/>
    <cellStyle name="20% - Accent4 20" xfId="943"/>
    <cellStyle name="20% - Accent4 21" xfId="944"/>
    <cellStyle name="20% - Accent4 22" xfId="945"/>
    <cellStyle name="20% - Accent4 3" xfId="946"/>
    <cellStyle name="20% - Accent4 3 2" xfId="947"/>
    <cellStyle name="20% - Accent4 3 2 2" xfId="948"/>
    <cellStyle name="20% - Accent4 3 2 2 2" xfId="949"/>
    <cellStyle name="20% - Accent4 3 2 2 2 2" xfId="950"/>
    <cellStyle name="20% - Accent4 3 2 2 2 2 2" xfId="951"/>
    <cellStyle name="20% - Accent4 3 2 2 2 2 2 2" xfId="952"/>
    <cellStyle name="20% - Accent4 3 2 2 2 2 3" xfId="953"/>
    <cellStyle name="20% - Accent4 3 2 2 2 3" xfId="954"/>
    <cellStyle name="20% - Accent4 3 2 2 2 3 2" xfId="955"/>
    <cellStyle name="20% - Accent4 3 2 2 2 4" xfId="956"/>
    <cellStyle name="20% - Accent4 3 2 2 3" xfId="957"/>
    <cellStyle name="20% - Accent4 3 2 2 3 2" xfId="958"/>
    <cellStyle name="20% - Accent4 3 2 2 3 2 2" xfId="959"/>
    <cellStyle name="20% - Accent4 3 2 2 3 2 2 2" xfId="960"/>
    <cellStyle name="20% - Accent4 3 2 2 3 2 3" xfId="961"/>
    <cellStyle name="20% - Accent4 3 2 2 3 3" xfId="962"/>
    <cellStyle name="20% - Accent4 3 2 2 3 3 2" xfId="963"/>
    <cellStyle name="20% - Accent4 3 2 2 3 4" xfId="964"/>
    <cellStyle name="20% - Accent4 3 2 2 4" xfId="965"/>
    <cellStyle name="20% - Accent4 3 2 2 4 2" xfId="966"/>
    <cellStyle name="20% - Accent4 3 2 2 4 2 2" xfId="967"/>
    <cellStyle name="20% - Accent4 3 2 2 4 3" xfId="968"/>
    <cellStyle name="20% - Accent4 3 2 2 5" xfId="969"/>
    <cellStyle name="20% - Accent4 3 2 2 5 2" xfId="970"/>
    <cellStyle name="20% - Accent4 3 2 2 6" xfId="971"/>
    <cellStyle name="20% - Accent4 3 2 3" xfId="972"/>
    <cellStyle name="20% - Accent4 3 2 3 2" xfId="973"/>
    <cellStyle name="20% - Accent4 3 2 3 2 2" xfId="974"/>
    <cellStyle name="20% - Accent4 3 2 3 2 2 2" xfId="975"/>
    <cellStyle name="20% - Accent4 3 2 3 2 2 2 2" xfId="976"/>
    <cellStyle name="20% - Accent4 3 2 3 2 2 3" xfId="977"/>
    <cellStyle name="20% - Accent4 3 2 3 2 3" xfId="978"/>
    <cellStyle name="20% - Accent4 3 2 3 2 3 2" xfId="979"/>
    <cellStyle name="20% - Accent4 3 2 3 2 4" xfId="980"/>
    <cellStyle name="20% - Accent4 3 2 3 3" xfId="981"/>
    <cellStyle name="20% - Accent4 3 2 3 3 2" xfId="982"/>
    <cellStyle name="20% - Accent4 3 2 3 3 2 2" xfId="983"/>
    <cellStyle name="20% - Accent4 3 2 3 3 2 2 2" xfId="984"/>
    <cellStyle name="20% - Accent4 3 2 3 3 2 3" xfId="985"/>
    <cellStyle name="20% - Accent4 3 2 3 3 3" xfId="986"/>
    <cellStyle name="20% - Accent4 3 2 3 3 3 2" xfId="987"/>
    <cellStyle name="20% - Accent4 3 2 3 3 4" xfId="988"/>
    <cellStyle name="20% - Accent4 3 2 3 4" xfId="989"/>
    <cellStyle name="20% - Accent4 3 2 3 4 2" xfId="990"/>
    <cellStyle name="20% - Accent4 3 2 3 4 2 2" xfId="991"/>
    <cellStyle name="20% - Accent4 3 2 3 4 3" xfId="992"/>
    <cellStyle name="20% - Accent4 3 2 3 5" xfId="993"/>
    <cellStyle name="20% - Accent4 3 2 3 5 2" xfId="994"/>
    <cellStyle name="20% - Accent4 3 2 3 6" xfId="995"/>
    <cellStyle name="20% - Accent4 3 2 4" xfId="996"/>
    <cellStyle name="20% - Accent4 3 2 4 2" xfId="997"/>
    <cellStyle name="20% - Accent4 3 2 4 2 2" xfId="998"/>
    <cellStyle name="20% - Accent4 3 2 4 2 2 2" xfId="999"/>
    <cellStyle name="20% - Accent4 3 2 4 2 3" xfId="1000"/>
    <cellStyle name="20% - Accent4 3 2 4 3" xfId="1001"/>
    <cellStyle name="20% - Accent4 3 2 4 3 2" xfId="1002"/>
    <cellStyle name="20% - Accent4 3 2 4 4" xfId="1003"/>
    <cellStyle name="20% - Accent4 3 2 5" xfId="1004"/>
    <cellStyle name="20% - Accent4 3 2 5 2" xfId="1005"/>
    <cellStyle name="20% - Accent4 3 2 5 2 2" xfId="1006"/>
    <cellStyle name="20% - Accent4 3 2 5 2 2 2" xfId="1007"/>
    <cellStyle name="20% - Accent4 3 2 5 2 3" xfId="1008"/>
    <cellStyle name="20% - Accent4 3 2 5 3" xfId="1009"/>
    <cellStyle name="20% - Accent4 3 2 5 3 2" xfId="1010"/>
    <cellStyle name="20% - Accent4 3 2 5 4" xfId="1011"/>
    <cellStyle name="20% - Accent4 3 2 6" xfId="1012"/>
    <cellStyle name="20% - Accent4 3 2 6 2" xfId="1013"/>
    <cellStyle name="20% - Accent4 3 2 6 2 2" xfId="1014"/>
    <cellStyle name="20% - Accent4 3 2 6 3" xfId="1015"/>
    <cellStyle name="20% - Accent4 3 2 7" xfId="1016"/>
    <cellStyle name="20% - Accent4 3 2 7 2" xfId="1017"/>
    <cellStyle name="20% - Accent4 3 2 8" xfId="1018"/>
    <cellStyle name="20% - Accent4 3 3" xfId="1019"/>
    <cellStyle name="20% - Accent4 3 3 2" xfId="1020"/>
    <cellStyle name="20% - Accent4 3 3 2 2" xfId="1021"/>
    <cellStyle name="20% - Accent4 3 3 2 2 2" xfId="1022"/>
    <cellStyle name="20% - Accent4 3 3 2 2 2 2" xfId="1023"/>
    <cellStyle name="20% - Accent4 3 3 2 2 3" xfId="1024"/>
    <cellStyle name="20% - Accent4 3 3 2 3" xfId="1025"/>
    <cellStyle name="20% - Accent4 3 3 2 3 2" xfId="1026"/>
    <cellStyle name="20% - Accent4 3 3 2 4" xfId="1027"/>
    <cellStyle name="20% - Accent4 3 3 3" xfId="1028"/>
    <cellStyle name="20% - Accent4 3 3 3 2" xfId="1029"/>
    <cellStyle name="20% - Accent4 3 3 3 2 2" xfId="1030"/>
    <cellStyle name="20% - Accent4 3 3 3 2 2 2" xfId="1031"/>
    <cellStyle name="20% - Accent4 3 3 3 2 3" xfId="1032"/>
    <cellStyle name="20% - Accent4 3 3 3 3" xfId="1033"/>
    <cellStyle name="20% - Accent4 3 3 3 3 2" xfId="1034"/>
    <cellStyle name="20% - Accent4 3 3 3 4" xfId="1035"/>
    <cellStyle name="20% - Accent4 3 3 4" xfId="1036"/>
    <cellStyle name="20% - Accent4 3 3 4 2" xfId="1037"/>
    <cellStyle name="20% - Accent4 3 3 4 2 2" xfId="1038"/>
    <cellStyle name="20% - Accent4 3 3 4 3" xfId="1039"/>
    <cellStyle name="20% - Accent4 3 3 5" xfId="1040"/>
    <cellStyle name="20% - Accent4 3 3 5 2" xfId="1041"/>
    <cellStyle name="20% - Accent4 3 3 6" xfId="1042"/>
    <cellStyle name="20% - Accent4 3 4" xfId="1043"/>
    <cellStyle name="20% - Accent4 3 4 2" xfId="1044"/>
    <cellStyle name="20% - Accent4 3 4 2 2" xfId="1045"/>
    <cellStyle name="20% - Accent4 3 4 2 2 2" xfId="1046"/>
    <cellStyle name="20% - Accent4 3 4 2 2 2 2" xfId="1047"/>
    <cellStyle name="20% - Accent4 3 4 2 2 3" xfId="1048"/>
    <cellStyle name="20% - Accent4 3 4 2 3" xfId="1049"/>
    <cellStyle name="20% - Accent4 3 4 2 3 2" xfId="1050"/>
    <cellStyle name="20% - Accent4 3 4 2 4" xfId="1051"/>
    <cellStyle name="20% - Accent4 3 4 3" xfId="1052"/>
    <cellStyle name="20% - Accent4 3 4 3 2" xfId="1053"/>
    <cellStyle name="20% - Accent4 3 4 3 2 2" xfId="1054"/>
    <cellStyle name="20% - Accent4 3 4 3 2 2 2" xfId="1055"/>
    <cellStyle name="20% - Accent4 3 4 3 2 3" xfId="1056"/>
    <cellStyle name="20% - Accent4 3 4 3 3" xfId="1057"/>
    <cellStyle name="20% - Accent4 3 4 3 3 2" xfId="1058"/>
    <cellStyle name="20% - Accent4 3 4 3 4" xfId="1059"/>
    <cellStyle name="20% - Accent4 3 4 4" xfId="1060"/>
    <cellStyle name="20% - Accent4 3 4 4 2" xfId="1061"/>
    <cellStyle name="20% - Accent4 3 4 4 2 2" xfId="1062"/>
    <cellStyle name="20% - Accent4 3 4 4 3" xfId="1063"/>
    <cellStyle name="20% - Accent4 3 4 5" xfId="1064"/>
    <cellStyle name="20% - Accent4 3 4 5 2" xfId="1065"/>
    <cellStyle name="20% - Accent4 3 4 6" xfId="1066"/>
    <cellStyle name="20% - Accent4 3 5" xfId="1067"/>
    <cellStyle name="20% - Accent4 3 5 2" xfId="1068"/>
    <cellStyle name="20% - Accent4 3 5 2 2" xfId="1069"/>
    <cellStyle name="20% - Accent4 3 5 2 2 2" xfId="1070"/>
    <cellStyle name="20% - Accent4 3 5 2 3" xfId="1071"/>
    <cellStyle name="20% - Accent4 3 5 3" xfId="1072"/>
    <cellStyle name="20% - Accent4 3 5 3 2" xfId="1073"/>
    <cellStyle name="20% - Accent4 3 5 4" xfId="1074"/>
    <cellStyle name="20% - Accent4 3 6" xfId="1075"/>
    <cellStyle name="20% - Accent4 3 6 2" xfId="1076"/>
    <cellStyle name="20% - Accent4 3 6 2 2" xfId="1077"/>
    <cellStyle name="20% - Accent4 3 6 2 2 2" xfId="1078"/>
    <cellStyle name="20% - Accent4 3 6 2 3" xfId="1079"/>
    <cellStyle name="20% - Accent4 3 6 3" xfId="1080"/>
    <cellStyle name="20% - Accent4 3 6 3 2" xfId="1081"/>
    <cellStyle name="20% - Accent4 3 6 4" xfId="1082"/>
    <cellStyle name="20% - Accent4 3 7" xfId="1083"/>
    <cellStyle name="20% - Accent4 3 7 2" xfId="1084"/>
    <cellStyle name="20% - Accent4 3 7 2 2" xfId="1085"/>
    <cellStyle name="20% - Accent4 3 7 3" xfId="1086"/>
    <cellStyle name="20% - Accent4 3 8" xfId="1087"/>
    <cellStyle name="20% - Accent4 3 8 2" xfId="1088"/>
    <cellStyle name="20% - Accent4 3 9" xfId="1089"/>
    <cellStyle name="20% - Accent4 4" xfId="1090"/>
    <cellStyle name="20% - Accent4 5" xfId="1091"/>
    <cellStyle name="20% - Accent4 5 2" xfId="1092"/>
    <cellStyle name="20% - Accent4 5 2 2" xfId="1093"/>
    <cellStyle name="20% - Accent4 5 2 2 2" xfId="1094"/>
    <cellStyle name="20% - Accent4 5 2 2 2 2" xfId="1095"/>
    <cellStyle name="20% - Accent4 5 2 2 2 2 2" xfId="1096"/>
    <cellStyle name="20% - Accent4 5 2 2 2 3" xfId="1097"/>
    <cellStyle name="20% - Accent4 5 2 2 3" xfId="1098"/>
    <cellStyle name="20% - Accent4 5 2 2 3 2" xfId="1099"/>
    <cellStyle name="20% - Accent4 5 2 2 4" xfId="1100"/>
    <cellStyle name="20% - Accent4 5 2 3" xfId="1101"/>
    <cellStyle name="20% - Accent4 5 2 3 2" xfId="1102"/>
    <cellStyle name="20% - Accent4 5 2 3 2 2" xfId="1103"/>
    <cellStyle name="20% - Accent4 5 2 3 2 2 2" xfId="1104"/>
    <cellStyle name="20% - Accent4 5 2 3 2 3" xfId="1105"/>
    <cellStyle name="20% - Accent4 5 2 3 3" xfId="1106"/>
    <cellStyle name="20% - Accent4 5 2 3 3 2" xfId="1107"/>
    <cellStyle name="20% - Accent4 5 2 3 4" xfId="1108"/>
    <cellStyle name="20% - Accent4 5 2 4" xfId="1109"/>
    <cellStyle name="20% - Accent4 5 2 4 2" xfId="1110"/>
    <cellStyle name="20% - Accent4 5 2 4 2 2" xfId="1111"/>
    <cellStyle name="20% - Accent4 5 2 4 3" xfId="1112"/>
    <cellStyle name="20% - Accent4 5 2 5" xfId="1113"/>
    <cellStyle name="20% - Accent4 5 2 5 2" xfId="1114"/>
    <cellStyle name="20% - Accent4 5 2 6" xfId="1115"/>
    <cellStyle name="20% - Accent4 5 3" xfId="1116"/>
    <cellStyle name="20% - Accent4 5 3 2" xfId="1117"/>
    <cellStyle name="20% - Accent4 5 3 2 2" xfId="1118"/>
    <cellStyle name="20% - Accent4 5 3 2 2 2" xfId="1119"/>
    <cellStyle name="20% - Accent4 5 3 2 2 2 2" xfId="1120"/>
    <cellStyle name="20% - Accent4 5 3 2 2 3" xfId="1121"/>
    <cellStyle name="20% - Accent4 5 3 2 3" xfId="1122"/>
    <cellStyle name="20% - Accent4 5 3 2 3 2" xfId="1123"/>
    <cellStyle name="20% - Accent4 5 3 2 4" xfId="1124"/>
    <cellStyle name="20% - Accent4 5 3 3" xfId="1125"/>
    <cellStyle name="20% - Accent4 5 3 3 2" xfId="1126"/>
    <cellStyle name="20% - Accent4 5 3 3 2 2" xfId="1127"/>
    <cellStyle name="20% - Accent4 5 3 3 2 2 2" xfId="1128"/>
    <cellStyle name="20% - Accent4 5 3 3 2 3" xfId="1129"/>
    <cellStyle name="20% - Accent4 5 3 3 3" xfId="1130"/>
    <cellStyle name="20% - Accent4 5 3 3 3 2" xfId="1131"/>
    <cellStyle name="20% - Accent4 5 3 3 4" xfId="1132"/>
    <cellStyle name="20% - Accent4 5 3 4" xfId="1133"/>
    <cellStyle name="20% - Accent4 5 3 4 2" xfId="1134"/>
    <cellStyle name="20% - Accent4 5 3 4 2 2" xfId="1135"/>
    <cellStyle name="20% - Accent4 5 3 4 3" xfId="1136"/>
    <cellStyle name="20% - Accent4 5 3 5" xfId="1137"/>
    <cellStyle name="20% - Accent4 5 3 5 2" xfId="1138"/>
    <cellStyle name="20% - Accent4 5 3 6" xfId="1139"/>
    <cellStyle name="20% - Accent4 5 4" xfId="1140"/>
    <cellStyle name="20% - Accent4 5 4 2" xfId="1141"/>
    <cellStyle name="20% - Accent4 5 4 2 2" xfId="1142"/>
    <cellStyle name="20% - Accent4 5 4 2 2 2" xfId="1143"/>
    <cellStyle name="20% - Accent4 5 4 2 3" xfId="1144"/>
    <cellStyle name="20% - Accent4 5 4 3" xfId="1145"/>
    <cellStyle name="20% - Accent4 5 4 3 2" xfId="1146"/>
    <cellStyle name="20% - Accent4 5 4 4" xfId="1147"/>
    <cellStyle name="20% - Accent4 5 5" xfId="1148"/>
    <cellStyle name="20% - Accent4 5 5 2" xfId="1149"/>
    <cellStyle name="20% - Accent4 5 5 2 2" xfId="1150"/>
    <cellStyle name="20% - Accent4 5 5 2 2 2" xfId="1151"/>
    <cellStyle name="20% - Accent4 5 5 2 3" xfId="1152"/>
    <cellStyle name="20% - Accent4 5 5 3" xfId="1153"/>
    <cellStyle name="20% - Accent4 5 5 3 2" xfId="1154"/>
    <cellStyle name="20% - Accent4 5 5 4" xfId="1155"/>
    <cellStyle name="20% - Accent4 5 6" xfId="1156"/>
    <cellStyle name="20% - Accent4 5 6 2" xfId="1157"/>
    <cellStyle name="20% - Accent4 5 6 2 2" xfId="1158"/>
    <cellStyle name="20% - Accent4 5 6 3" xfId="1159"/>
    <cellStyle name="20% - Accent4 5 7" xfId="1160"/>
    <cellStyle name="20% - Accent4 5 7 2" xfId="1161"/>
    <cellStyle name="20% - Accent4 5 8" xfId="1162"/>
    <cellStyle name="20% - Accent4 6" xfId="1163"/>
    <cellStyle name="20% - Accent4 6 2" xfId="1164"/>
    <cellStyle name="20% - Accent4 6 2 2" xfId="1165"/>
    <cellStyle name="20% - Accent4 6 2 2 2" xfId="1166"/>
    <cellStyle name="20% - Accent4 6 2 2 2 2" xfId="1167"/>
    <cellStyle name="20% - Accent4 6 2 2 2 2 2" xfId="1168"/>
    <cellStyle name="20% - Accent4 6 2 2 2 3" xfId="1169"/>
    <cellStyle name="20% - Accent4 6 2 2 3" xfId="1170"/>
    <cellStyle name="20% - Accent4 6 2 2 3 2" xfId="1171"/>
    <cellStyle name="20% - Accent4 6 2 2 4" xfId="1172"/>
    <cellStyle name="20% - Accent4 6 2 3" xfId="1173"/>
    <cellStyle name="20% - Accent4 6 2 3 2" xfId="1174"/>
    <cellStyle name="20% - Accent4 6 2 3 2 2" xfId="1175"/>
    <cellStyle name="20% - Accent4 6 2 3 2 2 2" xfId="1176"/>
    <cellStyle name="20% - Accent4 6 2 3 2 3" xfId="1177"/>
    <cellStyle name="20% - Accent4 6 2 3 3" xfId="1178"/>
    <cellStyle name="20% - Accent4 6 2 3 3 2" xfId="1179"/>
    <cellStyle name="20% - Accent4 6 2 3 4" xfId="1180"/>
    <cellStyle name="20% - Accent4 6 2 4" xfId="1181"/>
    <cellStyle name="20% - Accent4 6 2 4 2" xfId="1182"/>
    <cellStyle name="20% - Accent4 6 2 4 2 2" xfId="1183"/>
    <cellStyle name="20% - Accent4 6 2 4 3" xfId="1184"/>
    <cellStyle name="20% - Accent4 6 2 5" xfId="1185"/>
    <cellStyle name="20% - Accent4 6 2 5 2" xfId="1186"/>
    <cellStyle name="20% - Accent4 6 2 6" xfId="1187"/>
    <cellStyle name="20% - Accent4 6 3" xfId="1188"/>
    <cellStyle name="20% - Accent4 6 3 2" xfId="1189"/>
    <cellStyle name="20% - Accent4 6 3 2 2" xfId="1190"/>
    <cellStyle name="20% - Accent4 6 3 2 2 2" xfId="1191"/>
    <cellStyle name="20% - Accent4 6 3 2 2 2 2" xfId="1192"/>
    <cellStyle name="20% - Accent4 6 3 2 2 3" xfId="1193"/>
    <cellStyle name="20% - Accent4 6 3 2 3" xfId="1194"/>
    <cellStyle name="20% - Accent4 6 3 2 3 2" xfId="1195"/>
    <cellStyle name="20% - Accent4 6 3 2 4" xfId="1196"/>
    <cellStyle name="20% - Accent4 6 3 3" xfId="1197"/>
    <cellStyle name="20% - Accent4 6 3 3 2" xfId="1198"/>
    <cellStyle name="20% - Accent4 6 3 3 2 2" xfId="1199"/>
    <cellStyle name="20% - Accent4 6 3 3 2 2 2" xfId="1200"/>
    <cellStyle name="20% - Accent4 6 3 3 2 3" xfId="1201"/>
    <cellStyle name="20% - Accent4 6 3 3 3" xfId="1202"/>
    <cellStyle name="20% - Accent4 6 3 3 3 2" xfId="1203"/>
    <cellStyle name="20% - Accent4 6 3 3 4" xfId="1204"/>
    <cellStyle name="20% - Accent4 6 3 4" xfId="1205"/>
    <cellStyle name="20% - Accent4 6 3 4 2" xfId="1206"/>
    <cellStyle name="20% - Accent4 6 3 4 2 2" xfId="1207"/>
    <cellStyle name="20% - Accent4 6 3 4 3" xfId="1208"/>
    <cellStyle name="20% - Accent4 6 3 5" xfId="1209"/>
    <cellStyle name="20% - Accent4 6 3 5 2" xfId="1210"/>
    <cellStyle name="20% - Accent4 6 3 6" xfId="1211"/>
    <cellStyle name="20% - Accent4 6 4" xfId="1212"/>
    <cellStyle name="20% - Accent4 6 4 2" xfId="1213"/>
    <cellStyle name="20% - Accent4 6 4 2 2" xfId="1214"/>
    <cellStyle name="20% - Accent4 6 4 2 2 2" xfId="1215"/>
    <cellStyle name="20% - Accent4 6 4 2 3" xfId="1216"/>
    <cellStyle name="20% - Accent4 6 4 3" xfId="1217"/>
    <cellStyle name="20% - Accent4 6 4 3 2" xfId="1218"/>
    <cellStyle name="20% - Accent4 6 4 4" xfId="1219"/>
    <cellStyle name="20% - Accent4 6 5" xfId="1220"/>
    <cellStyle name="20% - Accent4 6 5 2" xfId="1221"/>
    <cellStyle name="20% - Accent4 6 5 2 2" xfId="1222"/>
    <cellStyle name="20% - Accent4 6 5 2 2 2" xfId="1223"/>
    <cellStyle name="20% - Accent4 6 5 2 3" xfId="1224"/>
    <cellStyle name="20% - Accent4 6 5 3" xfId="1225"/>
    <cellStyle name="20% - Accent4 6 5 3 2" xfId="1226"/>
    <cellStyle name="20% - Accent4 6 5 4" xfId="1227"/>
    <cellStyle name="20% - Accent4 6 6" xfId="1228"/>
    <cellStyle name="20% - Accent4 6 6 2" xfId="1229"/>
    <cellStyle name="20% - Accent4 6 6 2 2" xfId="1230"/>
    <cellStyle name="20% - Accent4 6 6 3" xfId="1231"/>
    <cellStyle name="20% - Accent4 6 7" xfId="1232"/>
    <cellStyle name="20% - Accent4 6 7 2" xfId="1233"/>
    <cellStyle name="20% - Accent4 6 8" xfId="1234"/>
    <cellStyle name="20% - Accent4 7" xfId="1235"/>
    <cellStyle name="20% - Accent4 8" xfId="1236"/>
    <cellStyle name="20% - Accent4 9" xfId="1237"/>
    <cellStyle name="20% - Accent5 10" xfId="1238"/>
    <cellStyle name="20% - Accent5 10 2" xfId="1239"/>
    <cellStyle name="20% - Accent5 11" xfId="1240"/>
    <cellStyle name="20% - Accent5 12" xfId="1241"/>
    <cellStyle name="20% - Accent5 12 2" xfId="1242"/>
    <cellStyle name="20% - Accent5 13" xfId="1243"/>
    <cellStyle name="20% - Accent5 14" xfId="1244"/>
    <cellStyle name="20% - Accent5 15" xfId="1245"/>
    <cellStyle name="20% - Accent5 16" xfId="1246"/>
    <cellStyle name="20% - Accent5 17" xfId="1247"/>
    <cellStyle name="20% - Accent5 18" xfId="1248"/>
    <cellStyle name="20% - Accent5 19" xfId="1249"/>
    <cellStyle name="20% - Accent5 2" xfId="1250"/>
    <cellStyle name="20% - Accent5 20" xfId="1251"/>
    <cellStyle name="20% - Accent5 21" xfId="1252"/>
    <cellStyle name="20% - Accent5 22" xfId="1253"/>
    <cellStyle name="20% - Accent5 3" xfId="1254"/>
    <cellStyle name="20% - Accent5 3 2" xfId="1255"/>
    <cellStyle name="20% - Accent5 3 2 2" xfId="1256"/>
    <cellStyle name="20% - Accent5 3 2 2 2" xfId="1257"/>
    <cellStyle name="20% - Accent5 3 2 2 2 2" xfId="1258"/>
    <cellStyle name="20% - Accent5 3 2 2 2 2 2" xfId="1259"/>
    <cellStyle name="20% - Accent5 3 2 2 2 2 2 2" xfId="1260"/>
    <cellStyle name="20% - Accent5 3 2 2 2 2 3" xfId="1261"/>
    <cellStyle name="20% - Accent5 3 2 2 2 3" xfId="1262"/>
    <cellStyle name="20% - Accent5 3 2 2 2 3 2" xfId="1263"/>
    <cellStyle name="20% - Accent5 3 2 2 2 4" xfId="1264"/>
    <cellStyle name="20% - Accent5 3 2 2 3" xfId="1265"/>
    <cellStyle name="20% - Accent5 3 2 2 3 2" xfId="1266"/>
    <cellStyle name="20% - Accent5 3 2 2 3 2 2" xfId="1267"/>
    <cellStyle name="20% - Accent5 3 2 2 3 2 2 2" xfId="1268"/>
    <cellStyle name="20% - Accent5 3 2 2 3 2 3" xfId="1269"/>
    <cellStyle name="20% - Accent5 3 2 2 3 3" xfId="1270"/>
    <cellStyle name="20% - Accent5 3 2 2 3 3 2" xfId="1271"/>
    <cellStyle name="20% - Accent5 3 2 2 3 4" xfId="1272"/>
    <cellStyle name="20% - Accent5 3 2 2 4" xfId="1273"/>
    <cellStyle name="20% - Accent5 3 2 2 4 2" xfId="1274"/>
    <cellStyle name="20% - Accent5 3 2 2 4 2 2" xfId="1275"/>
    <cellStyle name="20% - Accent5 3 2 2 4 3" xfId="1276"/>
    <cellStyle name="20% - Accent5 3 2 2 5" xfId="1277"/>
    <cellStyle name="20% - Accent5 3 2 2 5 2" xfId="1278"/>
    <cellStyle name="20% - Accent5 3 2 2 6" xfId="1279"/>
    <cellStyle name="20% - Accent5 3 2 3" xfId="1280"/>
    <cellStyle name="20% - Accent5 3 2 3 2" xfId="1281"/>
    <cellStyle name="20% - Accent5 3 2 3 2 2" xfId="1282"/>
    <cellStyle name="20% - Accent5 3 2 3 2 2 2" xfId="1283"/>
    <cellStyle name="20% - Accent5 3 2 3 2 2 2 2" xfId="1284"/>
    <cellStyle name="20% - Accent5 3 2 3 2 2 3" xfId="1285"/>
    <cellStyle name="20% - Accent5 3 2 3 2 3" xfId="1286"/>
    <cellStyle name="20% - Accent5 3 2 3 2 3 2" xfId="1287"/>
    <cellStyle name="20% - Accent5 3 2 3 2 4" xfId="1288"/>
    <cellStyle name="20% - Accent5 3 2 3 3" xfId="1289"/>
    <cellStyle name="20% - Accent5 3 2 3 3 2" xfId="1290"/>
    <cellStyle name="20% - Accent5 3 2 3 3 2 2" xfId="1291"/>
    <cellStyle name="20% - Accent5 3 2 3 3 2 2 2" xfId="1292"/>
    <cellStyle name="20% - Accent5 3 2 3 3 2 3" xfId="1293"/>
    <cellStyle name="20% - Accent5 3 2 3 3 3" xfId="1294"/>
    <cellStyle name="20% - Accent5 3 2 3 3 3 2" xfId="1295"/>
    <cellStyle name="20% - Accent5 3 2 3 3 4" xfId="1296"/>
    <cellStyle name="20% - Accent5 3 2 3 4" xfId="1297"/>
    <cellStyle name="20% - Accent5 3 2 3 4 2" xfId="1298"/>
    <cellStyle name="20% - Accent5 3 2 3 4 2 2" xfId="1299"/>
    <cellStyle name="20% - Accent5 3 2 3 4 3" xfId="1300"/>
    <cellStyle name="20% - Accent5 3 2 3 5" xfId="1301"/>
    <cellStyle name="20% - Accent5 3 2 3 5 2" xfId="1302"/>
    <cellStyle name="20% - Accent5 3 2 3 6" xfId="1303"/>
    <cellStyle name="20% - Accent5 3 2 4" xfId="1304"/>
    <cellStyle name="20% - Accent5 3 2 4 2" xfId="1305"/>
    <cellStyle name="20% - Accent5 3 2 4 2 2" xfId="1306"/>
    <cellStyle name="20% - Accent5 3 2 4 2 2 2" xfId="1307"/>
    <cellStyle name="20% - Accent5 3 2 4 2 3" xfId="1308"/>
    <cellStyle name="20% - Accent5 3 2 4 3" xfId="1309"/>
    <cellStyle name="20% - Accent5 3 2 4 3 2" xfId="1310"/>
    <cellStyle name="20% - Accent5 3 2 4 4" xfId="1311"/>
    <cellStyle name="20% - Accent5 3 2 5" xfId="1312"/>
    <cellStyle name="20% - Accent5 3 2 5 2" xfId="1313"/>
    <cellStyle name="20% - Accent5 3 2 5 2 2" xfId="1314"/>
    <cellStyle name="20% - Accent5 3 2 5 2 2 2" xfId="1315"/>
    <cellStyle name="20% - Accent5 3 2 5 2 3" xfId="1316"/>
    <cellStyle name="20% - Accent5 3 2 5 3" xfId="1317"/>
    <cellStyle name="20% - Accent5 3 2 5 3 2" xfId="1318"/>
    <cellStyle name="20% - Accent5 3 2 5 4" xfId="1319"/>
    <cellStyle name="20% - Accent5 3 2 6" xfId="1320"/>
    <cellStyle name="20% - Accent5 3 2 6 2" xfId="1321"/>
    <cellStyle name="20% - Accent5 3 2 6 2 2" xfId="1322"/>
    <cellStyle name="20% - Accent5 3 2 6 3" xfId="1323"/>
    <cellStyle name="20% - Accent5 3 2 7" xfId="1324"/>
    <cellStyle name="20% - Accent5 3 2 7 2" xfId="1325"/>
    <cellStyle name="20% - Accent5 3 2 8" xfId="1326"/>
    <cellStyle name="20% - Accent5 3 3" xfId="1327"/>
    <cellStyle name="20% - Accent5 3 3 2" xfId="1328"/>
    <cellStyle name="20% - Accent5 3 3 2 2" xfId="1329"/>
    <cellStyle name="20% - Accent5 3 3 2 2 2" xfId="1330"/>
    <cellStyle name="20% - Accent5 3 3 2 2 2 2" xfId="1331"/>
    <cellStyle name="20% - Accent5 3 3 2 2 3" xfId="1332"/>
    <cellStyle name="20% - Accent5 3 3 2 3" xfId="1333"/>
    <cellStyle name="20% - Accent5 3 3 2 3 2" xfId="1334"/>
    <cellStyle name="20% - Accent5 3 3 2 4" xfId="1335"/>
    <cellStyle name="20% - Accent5 3 3 3" xfId="1336"/>
    <cellStyle name="20% - Accent5 3 3 3 2" xfId="1337"/>
    <cellStyle name="20% - Accent5 3 3 3 2 2" xfId="1338"/>
    <cellStyle name="20% - Accent5 3 3 3 2 2 2" xfId="1339"/>
    <cellStyle name="20% - Accent5 3 3 3 2 3" xfId="1340"/>
    <cellStyle name="20% - Accent5 3 3 3 3" xfId="1341"/>
    <cellStyle name="20% - Accent5 3 3 3 3 2" xfId="1342"/>
    <cellStyle name="20% - Accent5 3 3 3 4" xfId="1343"/>
    <cellStyle name="20% - Accent5 3 3 4" xfId="1344"/>
    <cellStyle name="20% - Accent5 3 3 4 2" xfId="1345"/>
    <cellStyle name="20% - Accent5 3 3 4 2 2" xfId="1346"/>
    <cellStyle name="20% - Accent5 3 3 4 3" xfId="1347"/>
    <cellStyle name="20% - Accent5 3 3 5" xfId="1348"/>
    <cellStyle name="20% - Accent5 3 3 5 2" xfId="1349"/>
    <cellStyle name="20% - Accent5 3 3 6" xfId="1350"/>
    <cellStyle name="20% - Accent5 3 4" xfId="1351"/>
    <cellStyle name="20% - Accent5 3 4 2" xfId="1352"/>
    <cellStyle name="20% - Accent5 3 4 2 2" xfId="1353"/>
    <cellStyle name="20% - Accent5 3 4 2 2 2" xfId="1354"/>
    <cellStyle name="20% - Accent5 3 4 2 2 2 2" xfId="1355"/>
    <cellStyle name="20% - Accent5 3 4 2 2 3" xfId="1356"/>
    <cellStyle name="20% - Accent5 3 4 2 3" xfId="1357"/>
    <cellStyle name="20% - Accent5 3 4 2 3 2" xfId="1358"/>
    <cellStyle name="20% - Accent5 3 4 2 4" xfId="1359"/>
    <cellStyle name="20% - Accent5 3 4 3" xfId="1360"/>
    <cellStyle name="20% - Accent5 3 4 3 2" xfId="1361"/>
    <cellStyle name="20% - Accent5 3 4 3 2 2" xfId="1362"/>
    <cellStyle name="20% - Accent5 3 4 3 2 2 2" xfId="1363"/>
    <cellStyle name="20% - Accent5 3 4 3 2 3" xfId="1364"/>
    <cellStyle name="20% - Accent5 3 4 3 3" xfId="1365"/>
    <cellStyle name="20% - Accent5 3 4 3 3 2" xfId="1366"/>
    <cellStyle name="20% - Accent5 3 4 3 4" xfId="1367"/>
    <cellStyle name="20% - Accent5 3 4 4" xfId="1368"/>
    <cellStyle name="20% - Accent5 3 4 4 2" xfId="1369"/>
    <cellStyle name="20% - Accent5 3 4 4 2 2" xfId="1370"/>
    <cellStyle name="20% - Accent5 3 4 4 3" xfId="1371"/>
    <cellStyle name="20% - Accent5 3 4 5" xfId="1372"/>
    <cellStyle name="20% - Accent5 3 4 5 2" xfId="1373"/>
    <cellStyle name="20% - Accent5 3 4 6" xfId="1374"/>
    <cellStyle name="20% - Accent5 3 5" xfId="1375"/>
    <cellStyle name="20% - Accent5 3 5 2" xfId="1376"/>
    <cellStyle name="20% - Accent5 3 5 2 2" xfId="1377"/>
    <cellStyle name="20% - Accent5 3 5 2 2 2" xfId="1378"/>
    <cellStyle name="20% - Accent5 3 5 2 3" xfId="1379"/>
    <cellStyle name="20% - Accent5 3 5 3" xfId="1380"/>
    <cellStyle name="20% - Accent5 3 5 3 2" xfId="1381"/>
    <cellStyle name="20% - Accent5 3 5 4" xfId="1382"/>
    <cellStyle name="20% - Accent5 3 6" xfId="1383"/>
    <cellStyle name="20% - Accent5 3 6 2" xfId="1384"/>
    <cellStyle name="20% - Accent5 3 6 2 2" xfId="1385"/>
    <cellStyle name="20% - Accent5 3 6 2 2 2" xfId="1386"/>
    <cellStyle name="20% - Accent5 3 6 2 3" xfId="1387"/>
    <cellStyle name="20% - Accent5 3 6 3" xfId="1388"/>
    <cellStyle name="20% - Accent5 3 6 3 2" xfId="1389"/>
    <cellStyle name="20% - Accent5 3 6 4" xfId="1390"/>
    <cellStyle name="20% - Accent5 3 7" xfId="1391"/>
    <cellStyle name="20% - Accent5 3 7 2" xfId="1392"/>
    <cellStyle name="20% - Accent5 3 7 2 2" xfId="1393"/>
    <cellStyle name="20% - Accent5 3 7 3" xfId="1394"/>
    <cellStyle name="20% - Accent5 3 8" xfId="1395"/>
    <cellStyle name="20% - Accent5 3 8 2" xfId="1396"/>
    <cellStyle name="20% - Accent5 3 9" xfId="1397"/>
    <cellStyle name="20% - Accent5 4" xfId="1398"/>
    <cellStyle name="20% - Accent5 5" xfId="1399"/>
    <cellStyle name="20% - Accent5 5 2" xfId="1400"/>
    <cellStyle name="20% - Accent5 5 2 2" xfId="1401"/>
    <cellStyle name="20% - Accent5 5 2 2 2" xfId="1402"/>
    <cellStyle name="20% - Accent5 5 2 2 2 2" xfId="1403"/>
    <cellStyle name="20% - Accent5 5 2 2 2 2 2" xfId="1404"/>
    <cellStyle name="20% - Accent5 5 2 2 2 3" xfId="1405"/>
    <cellStyle name="20% - Accent5 5 2 2 3" xfId="1406"/>
    <cellStyle name="20% - Accent5 5 2 2 3 2" xfId="1407"/>
    <cellStyle name="20% - Accent5 5 2 2 4" xfId="1408"/>
    <cellStyle name="20% - Accent5 5 2 3" xfId="1409"/>
    <cellStyle name="20% - Accent5 5 2 3 2" xfId="1410"/>
    <cellStyle name="20% - Accent5 5 2 3 2 2" xfId="1411"/>
    <cellStyle name="20% - Accent5 5 2 3 2 2 2" xfId="1412"/>
    <cellStyle name="20% - Accent5 5 2 3 2 3" xfId="1413"/>
    <cellStyle name="20% - Accent5 5 2 3 3" xfId="1414"/>
    <cellStyle name="20% - Accent5 5 2 3 3 2" xfId="1415"/>
    <cellStyle name="20% - Accent5 5 2 3 4" xfId="1416"/>
    <cellStyle name="20% - Accent5 5 2 4" xfId="1417"/>
    <cellStyle name="20% - Accent5 5 2 4 2" xfId="1418"/>
    <cellStyle name="20% - Accent5 5 2 4 2 2" xfId="1419"/>
    <cellStyle name="20% - Accent5 5 2 4 3" xfId="1420"/>
    <cellStyle name="20% - Accent5 5 2 5" xfId="1421"/>
    <cellStyle name="20% - Accent5 5 2 5 2" xfId="1422"/>
    <cellStyle name="20% - Accent5 5 2 6" xfId="1423"/>
    <cellStyle name="20% - Accent5 5 3" xfId="1424"/>
    <cellStyle name="20% - Accent5 5 3 2" xfId="1425"/>
    <cellStyle name="20% - Accent5 5 3 2 2" xfId="1426"/>
    <cellStyle name="20% - Accent5 5 3 2 2 2" xfId="1427"/>
    <cellStyle name="20% - Accent5 5 3 2 2 2 2" xfId="1428"/>
    <cellStyle name="20% - Accent5 5 3 2 2 3" xfId="1429"/>
    <cellStyle name="20% - Accent5 5 3 2 3" xfId="1430"/>
    <cellStyle name="20% - Accent5 5 3 2 3 2" xfId="1431"/>
    <cellStyle name="20% - Accent5 5 3 2 4" xfId="1432"/>
    <cellStyle name="20% - Accent5 5 3 3" xfId="1433"/>
    <cellStyle name="20% - Accent5 5 3 3 2" xfId="1434"/>
    <cellStyle name="20% - Accent5 5 3 3 2 2" xfId="1435"/>
    <cellStyle name="20% - Accent5 5 3 3 2 2 2" xfId="1436"/>
    <cellStyle name="20% - Accent5 5 3 3 2 3" xfId="1437"/>
    <cellStyle name="20% - Accent5 5 3 3 3" xfId="1438"/>
    <cellStyle name="20% - Accent5 5 3 3 3 2" xfId="1439"/>
    <cellStyle name="20% - Accent5 5 3 3 4" xfId="1440"/>
    <cellStyle name="20% - Accent5 5 3 4" xfId="1441"/>
    <cellStyle name="20% - Accent5 5 3 4 2" xfId="1442"/>
    <cellStyle name="20% - Accent5 5 3 4 2 2" xfId="1443"/>
    <cellStyle name="20% - Accent5 5 3 4 3" xfId="1444"/>
    <cellStyle name="20% - Accent5 5 3 5" xfId="1445"/>
    <cellStyle name="20% - Accent5 5 3 5 2" xfId="1446"/>
    <cellStyle name="20% - Accent5 5 3 6" xfId="1447"/>
    <cellStyle name="20% - Accent5 5 4" xfId="1448"/>
    <cellStyle name="20% - Accent5 5 4 2" xfId="1449"/>
    <cellStyle name="20% - Accent5 5 4 2 2" xfId="1450"/>
    <cellStyle name="20% - Accent5 5 4 2 2 2" xfId="1451"/>
    <cellStyle name="20% - Accent5 5 4 2 3" xfId="1452"/>
    <cellStyle name="20% - Accent5 5 4 3" xfId="1453"/>
    <cellStyle name="20% - Accent5 5 4 3 2" xfId="1454"/>
    <cellStyle name="20% - Accent5 5 4 4" xfId="1455"/>
    <cellStyle name="20% - Accent5 5 5" xfId="1456"/>
    <cellStyle name="20% - Accent5 5 5 2" xfId="1457"/>
    <cellStyle name="20% - Accent5 5 5 2 2" xfId="1458"/>
    <cellStyle name="20% - Accent5 5 5 2 2 2" xfId="1459"/>
    <cellStyle name="20% - Accent5 5 5 2 3" xfId="1460"/>
    <cellStyle name="20% - Accent5 5 5 3" xfId="1461"/>
    <cellStyle name="20% - Accent5 5 5 3 2" xfId="1462"/>
    <cellStyle name="20% - Accent5 5 5 4" xfId="1463"/>
    <cellStyle name="20% - Accent5 5 6" xfId="1464"/>
    <cellStyle name="20% - Accent5 5 6 2" xfId="1465"/>
    <cellStyle name="20% - Accent5 5 6 2 2" xfId="1466"/>
    <cellStyle name="20% - Accent5 5 6 3" xfId="1467"/>
    <cellStyle name="20% - Accent5 5 7" xfId="1468"/>
    <cellStyle name="20% - Accent5 5 7 2" xfId="1469"/>
    <cellStyle name="20% - Accent5 5 8" xfId="1470"/>
    <cellStyle name="20% - Accent5 6" xfId="1471"/>
    <cellStyle name="20% - Accent5 6 2" xfId="1472"/>
    <cellStyle name="20% - Accent5 6 2 2" xfId="1473"/>
    <cellStyle name="20% - Accent5 6 2 2 2" xfId="1474"/>
    <cellStyle name="20% - Accent5 6 2 2 2 2" xfId="1475"/>
    <cellStyle name="20% - Accent5 6 2 2 2 2 2" xfId="1476"/>
    <cellStyle name="20% - Accent5 6 2 2 2 3" xfId="1477"/>
    <cellStyle name="20% - Accent5 6 2 2 3" xfId="1478"/>
    <cellStyle name="20% - Accent5 6 2 2 3 2" xfId="1479"/>
    <cellStyle name="20% - Accent5 6 2 2 4" xfId="1480"/>
    <cellStyle name="20% - Accent5 6 2 3" xfId="1481"/>
    <cellStyle name="20% - Accent5 6 2 3 2" xfId="1482"/>
    <cellStyle name="20% - Accent5 6 2 3 2 2" xfId="1483"/>
    <cellStyle name="20% - Accent5 6 2 3 2 2 2" xfId="1484"/>
    <cellStyle name="20% - Accent5 6 2 3 2 3" xfId="1485"/>
    <cellStyle name="20% - Accent5 6 2 3 3" xfId="1486"/>
    <cellStyle name="20% - Accent5 6 2 3 3 2" xfId="1487"/>
    <cellStyle name="20% - Accent5 6 2 3 4" xfId="1488"/>
    <cellStyle name="20% - Accent5 6 2 4" xfId="1489"/>
    <cellStyle name="20% - Accent5 6 2 4 2" xfId="1490"/>
    <cellStyle name="20% - Accent5 6 2 4 2 2" xfId="1491"/>
    <cellStyle name="20% - Accent5 6 2 4 3" xfId="1492"/>
    <cellStyle name="20% - Accent5 6 2 5" xfId="1493"/>
    <cellStyle name="20% - Accent5 6 2 5 2" xfId="1494"/>
    <cellStyle name="20% - Accent5 6 2 6" xfId="1495"/>
    <cellStyle name="20% - Accent5 6 3" xfId="1496"/>
    <cellStyle name="20% - Accent5 6 3 2" xfId="1497"/>
    <cellStyle name="20% - Accent5 6 3 2 2" xfId="1498"/>
    <cellStyle name="20% - Accent5 6 3 2 2 2" xfId="1499"/>
    <cellStyle name="20% - Accent5 6 3 2 2 2 2" xfId="1500"/>
    <cellStyle name="20% - Accent5 6 3 2 2 3" xfId="1501"/>
    <cellStyle name="20% - Accent5 6 3 2 3" xfId="1502"/>
    <cellStyle name="20% - Accent5 6 3 2 3 2" xfId="1503"/>
    <cellStyle name="20% - Accent5 6 3 2 4" xfId="1504"/>
    <cellStyle name="20% - Accent5 6 3 3" xfId="1505"/>
    <cellStyle name="20% - Accent5 6 3 3 2" xfId="1506"/>
    <cellStyle name="20% - Accent5 6 3 3 2 2" xfId="1507"/>
    <cellStyle name="20% - Accent5 6 3 3 2 2 2" xfId="1508"/>
    <cellStyle name="20% - Accent5 6 3 3 2 3" xfId="1509"/>
    <cellStyle name="20% - Accent5 6 3 3 3" xfId="1510"/>
    <cellStyle name="20% - Accent5 6 3 3 3 2" xfId="1511"/>
    <cellStyle name="20% - Accent5 6 3 3 4" xfId="1512"/>
    <cellStyle name="20% - Accent5 6 3 4" xfId="1513"/>
    <cellStyle name="20% - Accent5 6 3 4 2" xfId="1514"/>
    <cellStyle name="20% - Accent5 6 3 4 2 2" xfId="1515"/>
    <cellStyle name="20% - Accent5 6 3 4 3" xfId="1516"/>
    <cellStyle name="20% - Accent5 6 3 5" xfId="1517"/>
    <cellStyle name="20% - Accent5 6 3 5 2" xfId="1518"/>
    <cellStyle name="20% - Accent5 6 3 6" xfId="1519"/>
    <cellStyle name="20% - Accent5 6 4" xfId="1520"/>
    <cellStyle name="20% - Accent5 6 4 2" xfId="1521"/>
    <cellStyle name="20% - Accent5 6 4 2 2" xfId="1522"/>
    <cellStyle name="20% - Accent5 6 4 2 2 2" xfId="1523"/>
    <cellStyle name="20% - Accent5 6 4 2 3" xfId="1524"/>
    <cellStyle name="20% - Accent5 6 4 3" xfId="1525"/>
    <cellStyle name="20% - Accent5 6 4 3 2" xfId="1526"/>
    <cellStyle name="20% - Accent5 6 4 4" xfId="1527"/>
    <cellStyle name="20% - Accent5 6 5" xfId="1528"/>
    <cellStyle name="20% - Accent5 6 5 2" xfId="1529"/>
    <cellStyle name="20% - Accent5 6 5 2 2" xfId="1530"/>
    <cellStyle name="20% - Accent5 6 5 2 2 2" xfId="1531"/>
    <cellStyle name="20% - Accent5 6 5 2 3" xfId="1532"/>
    <cellStyle name="20% - Accent5 6 5 3" xfId="1533"/>
    <cellStyle name="20% - Accent5 6 5 3 2" xfId="1534"/>
    <cellStyle name="20% - Accent5 6 5 4" xfId="1535"/>
    <cellStyle name="20% - Accent5 6 6" xfId="1536"/>
    <cellStyle name="20% - Accent5 6 6 2" xfId="1537"/>
    <cellStyle name="20% - Accent5 6 6 2 2" xfId="1538"/>
    <cellStyle name="20% - Accent5 6 6 3" xfId="1539"/>
    <cellStyle name="20% - Accent5 6 7" xfId="1540"/>
    <cellStyle name="20% - Accent5 6 7 2" xfId="1541"/>
    <cellStyle name="20% - Accent5 6 8" xfId="1542"/>
    <cellStyle name="20% - Accent5 7" xfId="1543"/>
    <cellStyle name="20% - Accent5 8" xfId="1544"/>
    <cellStyle name="20% - Accent5 9" xfId="1545"/>
    <cellStyle name="20% - Accent6 10" xfId="1546"/>
    <cellStyle name="20% - Accent6 10 2" xfId="1547"/>
    <cellStyle name="20% - Accent6 11" xfId="1548"/>
    <cellStyle name="20% - Accent6 12" xfId="1549"/>
    <cellStyle name="20% - Accent6 12 2" xfId="1550"/>
    <cellStyle name="20% - Accent6 13" xfId="1551"/>
    <cellStyle name="20% - Accent6 14" xfId="1552"/>
    <cellStyle name="20% - Accent6 15" xfId="1553"/>
    <cellStyle name="20% - Accent6 16" xfId="1554"/>
    <cellStyle name="20% - Accent6 17" xfId="1555"/>
    <cellStyle name="20% - Accent6 18" xfId="1556"/>
    <cellStyle name="20% - Accent6 19" xfId="1557"/>
    <cellStyle name="20% - Accent6 2" xfId="1558"/>
    <cellStyle name="20% - Accent6 20" xfId="1559"/>
    <cellStyle name="20% - Accent6 21" xfId="1560"/>
    <cellStyle name="20% - Accent6 22" xfId="1561"/>
    <cellStyle name="20% - Accent6 3" xfId="1562"/>
    <cellStyle name="20% - Accent6 3 2" xfId="1563"/>
    <cellStyle name="20% - Accent6 3 2 2" xfId="1564"/>
    <cellStyle name="20% - Accent6 3 2 2 2" xfId="1565"/>
    <cellStyle name="20% - Accent6 3 2 2 2 2" xfId="1566"/>
    <cellStyle name="20% - Accent6 3 2 2 2 2 2" xfId="1567"/>
    <cellStyle name="20% - Accent6 3 2 2 2 2 2 2" xfId="1568"/>
    <cellStyle name="20% - Accent6 3 2 2 2 2 3" xfId="1569"/>
    <cellStyle name="20% - Accent6 3 2 2 2 3" xfId="1570"/>
    <cellStyle name="20% - Accent6 3 2 2 2 3 2" xfId="1571"/>
    <cellStyle name="20% - Accent6 3 2 2 2 4" xfId="1572"/>
    <cellStyle name="20% - Accent6 3 2 2 3" xfId="1573"/>
    <cellStyle name="20% - Accent6 3 2 2 3 2" xfId="1574"/>
    <cellStyle name="20% - Accent6 3 2 2 3 2 2" xfId="1575"/>
    <cellStyle name="20% - Accent6 3 2 2 3 2 2 2" xfId="1576"/>
    <cellStyle name="20% - Accent6 3 2 2 3 2 3" xfId="1577"/>
    <cellStyle name="20% - Accent6 3 2 2 3 3" xfId="1578"/>
    <cellStyle name="20% - Accent6 3 2 2 3 3 2" xfId="1579"/>
    <cellStyle name="20% - Accent6 3 2 2 3 4" xfId="1580"/>
    <cellStyle name="20% - Accent6 3 2 2 4" xfId="1581"/>
    <cellStyle name="20% - Accent6 3 2 2 4 2" xfId="1582"/>
    <cellStyle name="20% - Accent6 3 2 2 4 2 2" xfId="1583"/>
    <cellStyle name="20% - Accent6 3 2 2 4 3" xfId="1584"/>
    <cellStyle name="20% - Accent6 3 2 2 5" xfId="1585"/>
    <cellStyle name="20% - Accent6 3 2 2 5 2" xfId="1586"/>
    <cellStyle name="20% - Accent6 3 2 2 6" xfId="1587"/>
    <cellStyle name="20% - Accent6 3 2 3" xfId="1588"/>
    <cellStyle name="20% - Accent6 3 2 3 2" xfId="1589"/>
    <cellStyle name="20% - Accent6 3 2 3 2 2" xfId="1590"/>
    <cellStyle name="20% - Accent6 3 2 3 2 2 2" xfId="1591"/>
    <cellStyle name="20% - Accent6 3 2 3 2 2 2 2" xfId="1592"/>
    <cellStyle name="20% - Accent6 3 2 3 2 2 3" xfId="1593"/>
    <cellStyle name="20% - Accent6 3 2 3 2 3" xfId="1594"/>
    <cellStyle name="20% - Accent6 3 2 3 2 3 2" xfId="1595"/>
    <cellStyle name="20% - Accent6 3 2 3 2 4" xfId="1596"/>
    <cellStyle name="20% - Accent6 3 2 3 3" xfId="1597"/>
    <cellStyle name="20% - Accent6 3 2 3 3 2" xfId="1598"/>
    <cellStyle name="20% - Accent6 3 2 3 3 2 2" xfId="1599"/>
    <cellStyle name="20% - Accent6 3 2 3 3 2 2 2" xfId="1600"/>
    <cellStyle name="20% - Accent6 3 2 3 3 2 3" xfId="1601"/>
    <cellStyle name="20% - Accent6 3 2 3 3 3" xfId="1602"/>
    <cellStyle name="20% - Accent6 3 2 3 3 3 2" xfId="1603"/>
    <cellStyle name="20% - Accent6 3 2 3 3 4" xfId="1604"/>
    <cellStyle name="20% - Accent6 3 2 3 4" xfId="1605"/>
    <cellStyle name="20% - Accent6 3 2 3 4 2" xfId="1606"/>
    <cellStyle name="20% - Accent6 3 2 3 4 2 2" xfId="1607"/>
    <cellStyle name="20% - Accent6 3 2 3 4 3" xfId="1608"/>
    <cellStyle name="20% - Accent6 3 2 3 5" xfId="1609"/>
    <cellStyle name="20% - Accent6 3 2 3 5 2" xfId="1610"/>
    <cellStyle name="20% - Accent6 3 2 3 6" xfId="1611"/>
    <cellStyle name="20% - Accent6 3 2 4" xfId="1612"/>
    <cellStyle name="20% - Accent6 3 2 4 2" xfId="1613"/>
    <cellStyle name="20% - Accent6 3 2 4 2 2" xfId="1614"/>
    <cellStyle name="20% - Accent6 3 2 4 2 2 2" xfId="1615"/>
    <cellStyle name="20% - Accent6 3 2 4 2 3" xfId="1616"/>
    <cellStyle name="20% - Accent6 3 2 4 3" xfId="1617"/>
    <cellStyle name="20% - Accent6 3 2 4 3 2" xfId="1618"/>
    <cellStyle name="20% - Accent6 3 2 4 4" xfId="1619"/>
    <cellStyle name="20% - Accent6 3 2 5" xfId="1620"/>
    <cellStyle name="20% - Accent6 3 2 5 2" xfId="1621"/>
    <cellStyle name="20% - Accent6 3 2 5 2 2" xfId="1622"/>
    <cellStyle name="20% - Accent6 3 2 5 2 2 2" xfId="1623"/>
    <cellStyle name="20% - Accent6 3 2 5 2 3" xfId="1624"/>
    <cellStyle name="20% - Accent6 3 2 5 3" xfId="1625"/>
    <cellStyle name="20% - Accent6 3 2 5 3 2" xfId="1626"/>
    <cellStyle name="20% - Accent6 3 2 5 4" xfId="1627"/>
    <cellStyle name="20% - Accent6 3 2 6" xfId="1628"/>
    <cellStyle name="20% - Accent6 3 2 6 2" xfId="1629"/>
    <cellStyle name="20% - Accent6 3 2 6 2 2" xfId="1630"/>
    <cellStyle name="20% - Accent6 3 2 6 3" xfId="1631"/>
    <cellStyle name="20% - Accent6 3 2 7" xfId="1632"/>
    <cellStyle name="20% - Accent6 3 2 7 2" xfId="1633"/>
    <cellStyle name="20% - Accent6 3 2 8" xfId="1634"/>
    <cellStyle name="20% - Accent6 3 3" xfId="1635"/>
    <cellStyle name="20% - Accent6 3 3 2" xfId="1636"/>
    <cellStyle name="20% - Accent6 3 3 2 2" xfId="1637"/>
    <cellStyle name="20% - Accent6 3 3 2 2 2" xfId="1638"/>
    <cellStyle name="20% - Accent6 3 3 2 2 2 2" xfId="1639"/>
    <cellStyle name="20% - Accent6 3 3 2 2 3" xfId="1640"/>
    <cellStyle name="20% - Accent6 3 3 2 3" xfId="1641"/>
    <cellStyle name="20% - Accent6 3 3 2 3 2" xfId="1642"/>
    <cellStyle name="20% - Accent6 3 3 2 4" xfId="1643"/>
    <cellStyle name="20% - Accent6 3 3 3" xfId="1644"/>
    <cellStyle name="20% - Accent6 3 3 3 2" xfId="1645"/>
    <cellStyle name="20% - Accent6 3 3 3 2 2" xfId="1646"/>
    <cellStyle name="20% - Accent6 3 3 3 2 2 2" xfId="1647"/>
    <cellStyle name="20% - Accent6 3 3 3 2 3" xfId="1648"/>
    <cellStyle name="20% - Accent6 3 3 3 3" xfId="1649"/>
    <cellStyle name="20% - Accent6 3 3 3 3 2" xfId="1650"/>
    <cellStyle name="20% - Accent6 3 3 3 4" xfId="1651"/>
    <cellStyle name="20% - Accent6 3 3 4" xfId="1652"/>
    <cellStyle name="20% - Accent6 3 3 4 2" xfId="1653"/>
    <cellStyle name="20% - Accent6 3 3 4 2 2" xfId="1654"/>
    <cellStyle name="20% - Accent6 3 3 4 3" xfId="1655"/>
    <cellStyle name="20% - Accent6 3 3 5" xfId="1656"/>
    <cellStyle name="20% - Accent6 3 3 5 2" xfId="1657"/>
    <cellStyle name="20% - Accent6 3 3 6" xfId="1658"/>
    <cellStyle name="20% - Accent6 3 4" xfId="1659"/>
    <cellStyle name="20% - Accent6 3 4 2" xfId="1660"/>
    <cellStyle name="20% - Accent6 3 4 2 2" xfId="1661"/>
    <cellStyle name="20% - Accent6 3 4 2 2 2" xfId="1662"/>
    <cellStyle name="20% - Accent6 3 4 2 2 2 2" xfId="1663"/>
    <cellStyle name="20% - Accent6 3 4 2 2 3" xfId="1664"/>
    <cellStyle name="20% - Accent6 3 4 2 3" xfId="1665"/>
    <cellStyle name="20% - Accent6 3 4 2 3 2" xfId="1666"/>
    <cellStyle name="20% - Accent6 3 4 2 4" xfId="1667"/>
    <cellStyle name="20% - Accent6 3 4 3" xfId="1668"/>
    <cellStyle name="20% - Accent6 3 4 3 2" xfId="1669"/>
    <cellStyle name="20% - Accent6 3 4 3 2 2" xfId="1670"/>
    <cellStyle name="20% - Accent6 3 4 3 2 2 2" xfId="1671"/>
    <cellStyle name="20% - Accent6 3 4 3 2 3" xfId="1672"/>
    <cellStyle name="20% - Accent6 3 4 3 3" xfId="1673"/>
    <cellStyle name="20% - Accent6 3 4 3 3 2" xfId="1674"/>
    <cellStyle name="20% - Accent6 3 4 3 4" xfId="1675"/>
    <cellStyle name="20% - Accent6 3 4 4" xfId="1676"/>
    <cellStyle name="20% - Accent6 3 4 4 2" xfId="1677"/>
    <cellStyle name="20% - Accent6 3 4 4 2 2" xfId="1678"/>
    <cellStyle name="20% - Accent6 3 4 4 3" xfId="1679"/>
    <cellStyle name="20% - Accent6 3 4 5" xfId="1680"/>
    <cellStyle name="20% - Accent6 3 4 5 2" xfId="1681"/>
    <cellStyle name="20% - Accent6 3 4 6" xfId="1682"/>
    <cellStyle name="20% - Accent6 3 5" xfId="1683"/>
    <cellStyle name="20% - Accent6 3 5 2" xfId="1684"/>
    <cellStyle name="20% - Accent6 3 5 2 2" xfId="1685"/>
    <cellStyle name="20% - Accent6 3 5 2 2 2" xfId="1686"/>
    <cellStyle name="20% - Accent6 3 5 2 3" xfId="1687"/>
    <cellStyle name="20% - Accent6 3 5 3" xfId="1688"/>
    <cellStyle name="20% - Accent6 3 5 3 2" xfId="1689"/>
    <cellStyle name="20% - Accent6 3 5 4" xfId="1690"/>
    <cellStyle name="20% - Accent6 3 6" xfId="1691"/>
    <cellStyle name="20% - Accent6 3 6 2" xfId="1692"/>
    <cellStyle name="20% - Accent6 3 6 2 2" xfId="1693"/>
    <cellStyle name="20% - Accent6 3 6 2 2 2" xfId="1694"/>
    <cellStyle name="20% - Accent6 3 6 2 3" xfId="1695"/>
    <cellStyle name="20% - Accent6 3 6 3" xfId="1696"/>
    <cellStyle name="20% - Accent6 3 6 3 2" xfId="1697"/>
    <cellStyle name="20% - Accent6 3 6 4" xfId="1698"/>
    <cellStyle name="20% - Accent6 3 7" xfId="1699"/>
    <cellStyle name="20% - Accent6 3 7 2" xfId="1700"/>
    <cellStyle name="20% - Accent6 3 7 2 2" xfId="1701"/>
    <cellStyle name="20% - Accent6 3 7 3" xfId="1702"/>
    <cellStyle name="20% - Accent6 3 8" xfId="1703"/>
    <cellStyle name="20% - Accent6 3 8 2" xfId="1704"/>
    <cellStyle name="20% - Accent6 3 9" xfId="1705"/>
    <cellStyle name="20% - Accent6 4" xfId="1706"/>
    <cellStyle name="20% - Accent6 5" xfId="1707"/>
    <cellStyle name="20% - Accent6 5 2" xfId="1708"/>
    <cellStyle name="20% - Accent6 5 2 2" xfId="1709"/>
    <cellStyle name="20% - Accent6 5 2 2 2" xfId="1710"/>
    <cellStyle name="20% - Accent6 5 2 2 2 2" xfId="1711"/>
    <cellStyle name="20% - Accent6 5 2 2 2 2 2" xfId="1712"/>
    <cellStyle name="20% - Accent6 5 2 2 2 3" xfId="1713"/>
    <cellStyle name="20% - Accent6 5 2 2 3" xfId="1714"/>
    <cellStyle name="20% - Accent6 5 2 2 3 2" xfId="1715"/>
    <cellStyle name="20% - Accent6 5 2 2 4" xfId="1716"/>
    <cellStyle name="20% - Accent6 5 2 3" xfId="1717"/>
    <cellStyle name="20% - Accent6 5 2 3 2" xfId="1718"/>
    <cellStyle name="20% - Accent6 5 2 3 2 2" xfId="1719"/>
    <cellStyle name="20% - Accent6 5 2 3 2 2 2" xfId="1720"/>
    <cellStyle name="20% - Accent6 5 2 3 2 3" xfId="1721"/>
    <cellStyle name="20% - Accent6 5 2 3 3" xfId="1722"/>
    <cellStyle name="20% - Accent6 5 2 3 3 2" xfId="1723"/>
    <cellStyle name="20% - Accent6 5 2 3 4" xfId="1724"/>
    <cellStyle name="20% - Accent6 5 2 4" xfId="1725"/>
    <cellStyle name="20% - Accent6 5 2 4 2" xfId="1726"/>
    <cellStyle name="20% - Accent6 5 2 4 2 2" xfId="1727"/>
    <cellStyle name="20% - Accent6 5 2 4 3" xfId="1728"/>
    <cellStyle name="20% - Accent6 5 2 5" xfId="1729"/>
    <cellStyle name="20% - Accent6 5 2 5 2" xfId="1730"/>
    <cellStyle name="20% - Accent6 5 2 6" xfId="1731"/>
    <cellStyle name="20% - Accent6 5 3" xfId="1732"/>
    <cellStyle name="20% - Accent6 5 3 2" xfId="1733"/>
    <cellStyle name="20% - Accent6 5 3 2 2" xfId="1734"/>
    <cellStyle name="20% - Accent6 5 3 2 2 2" xfId="1735"/>
    <cellStyle name="20% - Accent6 5 3 2 2 2 2" xfId="1736"/>
    <cellStyle name="20% - Accent6 5 3 2 2 3" xfId="1737"/>
    <cellStyle name="20% - Accent6 5 3 2 3" xfId="1738"/>
    <cellStyle name="20% - Accent6 5 3 2 3 2" xfId="1739"/>
    <cellStyle name="20% - Accent6 5 3 2 4" xfId="1740"/>
    <cellStyle name="20% - Accent6 5 3 3" xfId="1741"/>
    <cellStyle name="20% - Accent6 5 3 3 2" xfId="1742"/>
    <cellStyle name="20% - Accent6 5 3 3 2 2" xfId="1743"/>
    <cellStyle name="20% - Accent6 5 3 3 2 2 2" xfId="1744"/>
    <cellStyle name="20% - Accent6 5 3 3 2 3" xfId="1745"/>
    <cellStyle name="20% - Accent6 5 3 3 3" xfId="1746"/>
    <cellStyle name="20% - Accent6 5 3 3 3 2" xfId="1747"/>
    <cellStyle name="20% - Accent6 5 3 3 4" xfId="1748"/>
    <cellStyle name="20% - Accent6 5 3 4" xfId="1749"/>
    <cellStyle name="20% - Accent6 5 3 4 2" xfId="1750"/>
    <cellStyle name="20% - Accent6 5 3 4 2 2" xfId="1751"/>
    <cellStyle name="20% - Accent6 5 3 4 3" xfId="1752"/>
    <cellStyle name="20% - Accent6 5 3 5" xfId="1753"/>
    <cellStyle name="20% - Accent6 5 3 5 2" xfId="1754"/>
    <cellStyle name="20% - Accent6 5 3 6" xfId="1755"/>
    <cellStyle name="20% - Accent6 5 4" xfId="1756"/>
    <cellStyle name="20% - Accent6 5 4 2" xfId="1757"/>
    <cellStyle name="20% - Accent6 5 4 2 2" xfId="1758"/>
    <cellStyle name="20% - Accent6 5 4 2 2 2" xfId="1759"/>
    <cellStyle name="20% - Accent6 5 4 2 3" xfId="1760"/>
    <cellStyle name="20% - Accent6 5 4 3" xfId="1761"/>
    <cellStyle name="20% - Accent6 5 4 3 2" xfId="1762"/>
    <cellStyle name="20% - Accent6 5 4 4" xfId="1763"/>
    <cellStyle name="20% - Accent6 5 5" xfId="1764"/>
    <cellStyle name="20% - Accent6 5 5 2" xfId="1765"/>
    <cellStyle name="20% - Accent6 5 5 2 2" xfId="1766"/>
    <cellStyle name="20% - Accent6 5 5 2 2 2" xfId="1767"/>
    <cellStyle name="20% - Accent6 5 5 2 3" xfId="1768"/>
    <cellStyle name="20% - Accent6 5 5 3" xfId="1769"/>
    <cellStyle name="20% - Accent6 5 5 3 2" xfId="1770"/>
    <cellStyle name="20% - Accent6 5 5 4" xfId="1771"/>
    <cellStyle name="20% - Accent6 5 6" xfId="1772"/>
    <cellStyle name="20% - Accent6 5 6 2" xfId="1773"/>
    <cellStyle name="20% - Accent6 5 6 2 2" xfId="1774"/>
    <cellStyle name="20% - Accent6 5 6 3" xfId="1775"/>
    <cellStyle name="20% - Accent6 5 7" xfId="1776"/>
    <cellStyle name="20% - Accent6 5 7 2" xfId="1777"/>
    <cellStyle name="20% - Accent6 5 8" xfId="1778"/>
    <cellStyle name="20% - Accent6 6" xfId="1779"/>
    <cellStyle name="20% - Accent6 6 2" xfId="1780"/>
    <cellStyle name="20% - Accent6 6 2 2" xfId="1781"/>
    <cellStyle name="20% - Accent6 6 2 2 2" xfId="1782"/>
    <cellStyle name="20% - Accent6 6 2 2 2 2" xfId="1783"/>
    <cellStyle name="20% - Accent6 6 2 2 2 2 2" xfId="1784"/>
    <cellStyle name="20% - Accent6 6 2 2 2 3" xfId="1785"/>
    <cellStyle name="20% - Accent6 6 2 2 3" xfId="1786"/>
    <cellStyle name="20% - Accent6 6 2 2 3 2" xfId="1787"/>
    <cellStyle name="20% - Accent6 6 2 2 4" xfId="1788"/>
    <cellStyle name="20% - Accent6 6 2 3" xfId="1789"/>
    <cellStyle name="20% - Accent6 6 2 3 2" xfId="1790"/>
    <cellStyle name="20% - Accent6 6 2 3 2 2" xfId="1791"/>
    <cellStyle name="20% - Accent6 6 2 3 2 2 2" xfId="1792"/>
    <cellStyle name="20% - Accent6 6 2 3 2 3" xfId="1793"/>
    <cellStyle name="20% - Accent6 6 2 3 3" xfId="1794"/>
    <cellStyle name="20% - Accent6 6 2 3 3 2" xfId="1795"/>
    <cellStyle name="20% - Accent6 6 2 3 4" xfId="1796"/>
    <cellStyle name="20% - Accent6 6 2 4" xfId="1797"/>
    <cellStyle name="20% - Accent6 6 2 4 2" xfId="1798"/>
    <cellStyle name="20% - Accent6 6 2 4 2 2" xfId="1799"/>
    <cellStyle name="20% - Accent6 6 2 4 3" xfId="1800"/>
    <cellStyle name="20% - Accent6 6 2 5" xfId="1801"/>
    <cellStyle name="20% - Accent6 6 2 5 2" xfId="1802"/>
    <cellStyle name="20% - Accent6 6 2 6" xfId="1803"/>
    <cellStyle name="20% - Accent6 6 3" xfId="1804"/>
    <cellStyle name="20% - Accent6 6 3 2" xfId="1805"/>
    <cellStyle name="20% - Accent6 6 3 2 2" xfId="1806"/>
    <cellStyle name="20% - Accent6 6 3 2 2 2" xfId="1807"/>
    <cellStyle name="20% - Accent6 6 3 2 2 2 2" xfId="1808"/>
    <cellStyle name="20% - Accent6 6 3 2 2 3" xfId="1809"/>
    <cellStyle name="20% - Accent6 6 3 2 3" xfId="1810"/>
    <cellStyle name="20% - Accent6 6 3 2 3 2" xfId="1811"/>
    <cellStyle name="20% - Accent6 6 3 2 4" xfId="1812"/>
    <cellStyle name="20% - Accent6 6 3 3" xfId="1813"/>
    <cellStyle name="20% - Accent6 6 3 3 2" xfId="1814"/>
    <cellStyle name="20% - Accent6 6 3 3 2 2" xfId="1815"/>
    <cellStyle name="20% - Accent6 6 3 3 2 2 2" xfId="1816"/>
    <cellStyle name="20% - Accent6 6 3 3 2 3" xfId="1817"/>
    <cellStyle name="20% - Accent6 6 3 3 3" xfId="1818"/>
    <cellStyle name="20% - Accent6 6 3 3 3 2" xfId="1819"/>
    <cellStyle name="20% - Accent6 6 3 3 4" xfId="1820"/>
    <cellStyle name="20% - Accent6 6 3 4" xfId="1821"/>
    <cellStyle name="20% - Accent6 6 3 4 2" xfId="1822"/>
    <cellStyle name="20% - Accent6 6 3 4 2 2" xfId="1823"/>
    <cellStyle name="20% - Accent6 6 3 4 3" xfId="1824"/>
    <cellStyle name="20% - Accent6 6 3 5" xfId="1825"/>
    <cellStyle name="20% - Accent6 6 3 5 2" xfId="1826"/>
    <cellStyle name="20% - Accent6 6 3 6" xfId="1827"/>
    <cellStyle name="20% - Accent6 6 4" xfId="1828"/>
    <cellStyle name="20% - Accent6 6 4 2" xfId="1829"/>
    <cellStyle name="20% - Accent6 6 4 2 2" xfId="1830"/>
    <cellStyle name="20% - Accent6 6 4 2 2 2" xfId="1831"/>
    <cellStyle name="20% - Accent6 6 4 2 3" xfId="1832"/>
    <cellStyle name="20% - Accent6 6 4 3" xfId="1833"/>
    <cellStyle name="20% - Accent6 6 4 3 2" xfId="1834"/>
    <cellStyle name="20% - Accent6 6 4 4" xfId="1835"/>
    <cellStyle name="20% - Accent6 6 5" xfId="1836"/>
    <cellStyle name="20% - Accent6 6 5 2" xfId="1837"/>
    <cellStyle name="20% - Accent6 6 5 2 2" xfId="1838"/>
    <cellStyle name="20% - Accent6 6 5 2 2 2" xfId="1839"/>
    <cellStyle name="20% - Accent6 6 5 2 3" xfId="1840"/>
    <cellStyle name="20% - Accent6 6 5 3" xfId="1841"/>
    <cellStyle name="20% - Accent6 6 5 3 2" xfId="1842"/>
    <cellStyle name="20% - Accent6 6 5 4" xfId="1843"/>
    <cellStyle name="20% - Accent6 6 6" xfId="1844"/>
    <cellStyle name="20% - Accent6 6 6 2" xfId="1845"/>
    <cellStyle name="20% - Accent6 6 6 2 2" xfId="1846"/>
    <cellStyle name="20% - Accent6 6 6 3" xfId="1847"/>
    <cellStyle name="20% - Accent6 6 7" xfId="1848"/>
    <cellStyle name="20% - Accent6 6 7 2" xfId="1849"/>
    <cellStyle name="20% - Accent6 6 8" xfId="1850"/>
    <cellStyle name="20% - Accent6 7" xfId="1851"/>
    <cellStyle name="20% - Accent6 8" xfId="1852"/>
    <cellStyle name="20% - Accent6 9" xfId="1853"/>
    <cellStyle name="40% - Accent1 10" xfId="1854"/>
    <cellStyle name="40% - Accent1 10 2" xfId="1855"/>
    <cellStyle name="40% - Accent1 11" xfId="1856"/>
    <cellStyle name="40% - Accent1 12" xfId="1857"/>
    <cellStyle name="40% - Accent1 12 2" xfId="1858"/>
    <cellStyle name="40% - Accent1 13" xfId="1859"/>
    <cellStyle name="40% - Accent1 14" xfId="1860"/>
    <cellStyle name="40% - Accent1 15" xfId="1861"/>
    <cellStyle name="40% - Accent1 16" xfId="1862"/>
    <cellStyle name="40% - Accent1 17" xfId="1863"/>
    <cellStyle name="40% - Accent1 18" xfId="1864"/>
    <cellStyle name="40% - Accent1 19" xfId="1865"/>
    <cellStyle name="40% - Accent1 2" xfId="1866"/>
    <cellStyle name="40% - Accent1 20" xfId="1867"/>
    <cellStyle name="40% - Accent1 21" xfId="1868"/>
    <cellStyle name="40% - Accent1 22" xfId="1869"/>
    <cellStyle name="40% - Accent1 3" xfId="1870"/>
    <cellStyle name="40% - Accent1 3 2" xfId="1871"/>
    <cellStyle name="40% - Accent1 3 2 2" xfId="1872"/>
    <cellStyle name="40% - Accent1 3 2 2 2" xfId="1873"/>
    <cellStyle name="40% - Accent1 3 2 2 2 2" xfId="1874"/>
    <cellStyle name="40% - Accent1 3 2 2 2 2 2" xfId="1875"/>
    <cellStyle name="40% - Accent1 3 2 2 2 2 2 2" xfId="1876"/>
    <cellStyle name="40% - Accent1 3 2 2 2 2 3" xfId="1877"/>
    <cellStyle name="40% - Accent1 3 2 2 2 3" xfId="1878"/>
    <cellStyle name="40% - Accent1 3 2 2 2 3 2" xfId="1879"/>
    <cellStyle name="40% - Accent1 3 2 2 2 4" xfId="1880"/>
    <cellStyle name="40% - Accent1 3 2 2 3" xfId="1881"/>
    <cellStyle name="40% - Accent1 3 2 2 3 2" xfId="1882"/>
    <cellStyle name="40% - Accent1 3 2 2 3 2 2" xfId="1883"/>
    <cellStyle name="40% - Accent1 3 2 2 3 2 2 2" xfId="1884"/>
    <cellStyle name="40% - Accent1 3 2 2 3 2 3" xfId="1885"/>
    <cellStyle name="40% - Accent1 3 2 2 3 3" xfId="1886"/>
    <cellStyle name="40% - Accent1 3 2 2 3 3 2" xfId="1887"/>
    <cellStyle name="40% - Accent1 3 2 2 3 4" xfId="1888"/>
    <cellStyle name="40% - Accent1 3 2 2 4" xfId="1889"/>
    <cellStyle name="40% - Accent1 3 2 2 4 2" xfId="1890"/>
    <cellStyle name="40% - Accent1 3 2 2 4 2 2" xfId="1891"/>
    <cellStyle name="40% - Accent1 3 2 2 4 3" xfId="1892"/>
    <cellStyle name="40% - Accent1 3 2 2 5" xfId="1893"/>
    <cellStyle name="40% - Accent1 3 2 2 5 2" xfId="1894"/>
    <cellStyle name="40% - Accent1 3 2 2 6" xfId="1895"/>
    <cellStyle name="40% - Accent1 3 2 3" xfId="1896"/>
    <cellStyle name="40% - Accent1 3 2 3 2" xfId="1897"/>
    <cellStyle name="40% - Accent1 3 2 3 2 2" xfId="1898"/>
    <cellStyle name="40% - Accent1 3 2 3 2 2 2" xfId="1899"/>
    <cellStyle name="40% - Accent1 3 2 3 2 2 2 2" xfId="1900"/>
    <cellStyle name="40% - Accent1 3 2 3 2 2 3" xfId="1901"/>
    <cellStyle name="40% - Accent1 3 2 3 2 3" xfId="1902"/>
    <cellStyle name="40% - Accent1 3 2 3 2 3 2" xfId="1903"/>
    <cellStyle name="40% - Accent1 3 2 3 2 4" xfId="1904"/>
    <cellStyle name="40% - Accent1 3 2 3 3" xfId="1905"/>
    <cellStyle name="40% - Accent1 3 2 3 3 2" xfId="1906"/>
    <cellStyle name="40% - Accent1 3 2 3 3 2 2" xfId="1907"/>
    <cellStyle name="40% - Accent1 3 2 3 3 2 2 2" xfId="1908"/>
    <cellStyle name="40% - Accent1 3 2 3 3 2 3" xfId="1909"/>
    <cellStyle name="40% - Accent1 3 2 3 3 3" xfId="1910"/>
    <cellStyle name="40% - Accent1 3 2 3 3 3 2" xfId="1911"/>
    <cellStyle name="40% - Accent1 3 2 3 3 4" xfId="1912"/>
    <cellStyle name="40% - Accent1 3 2 3 4" xfId="1913"/>
    <cellStyle name="40% - Accent1 3 2 3 4 2" xfId="1914"/>
    <cellStyle name="40% - Accent1 3 2 3 4 2 2" xfId="1915"/>
    <cellStyle name="40% - Accent1 3 2 3 4 3" xfId="1916"/>
    <cellStyle name="40% - Accent1 3 2 3 5" xfId="1917"/>
    <cellStyle name="40% - Accent1 3 2 3 5 2" xfId="1918"/>
    <cellStyle name="40% - Accent1 3 2 3 6" xfId="1919"/>
    <cellStyle name="40% - Accent1 3 2 4" xfId="1920"/>
    <cellStyle name="40% - Accent1 3 2 4 2" xfId="1921"/>
    <cellStyle name="40% - Accent1 3 2 4 2 2" xfId="1922"/>
    <cellStyle name="40% - Accent1 3 2 4 2 2 2" xfId="1923"/>
    <cellStyle name="40% - Accent1 3 2 4 2 3" xfId="1924"/>
    <cellStyle name="40% - Accent1 3 2 4 3" xfId="1925"/>
    <cellStyle name="40% - Accent1 3 2 4 3 2" xfId="1926"/>
    <cellStyle name="40% - Accent1 3 2 4 4" xfId="1927"/>
    <cellStyle name="40% - Accent1 3 2 5" xfId="1928"/>
    <cellStyle name="40% - Accent1 3 2 5 2" xfId="1929"/>
    <cellStyle name="40% - Accent1 3 2 5 2 2" xfId="1930"/>
    <cellStyle name="40% - Accent1 3 2 5 2 2 2" xfId="1931"/>
    <cellStyle name="40% - Accent1 3 2 5 2 3" xfId="1932"/>
    <cellStyle name="40% - Accent1 3 2 5 3" xfId="1933"/>
    <cellStyle name="40% - Accent1 3 2 5 3 2" xfId="1934"/>
    <cellStyle name="40% - Accent1 3 2 5 4" xfId="1935"/>
    <cellStyle name="40% - Accent1 3 2 6" xfId="1936"/>
    <cellStyle name="40% - Accent1 3 2 6 2" xfId="1937"/>
    <cellStyle name="40% - Accent1 3 2 6 2 2" xfId="1938"/>
    <cellStyle name="40% - Accent1 3 2 6 3" xfId="1939"/>
    <cellStyle name="40% - Accent1 3 2 7" xfId="1940"/>
    <cellStyle name="40% - Accent1 3 2 7 2" xfId="1941"/>
    <cellStyle name="40% - Accent1 3 2 8" xfId="1942"/>
    <cellStyle name="40% - Accent1 3 3" xfId="1943"/>
    <cellStyle name="40% - Accent1 3 3 2" xfId="1944"/>
    <cellStyle name="40% - Accent1 3 3 2 2" xfId="1945"/>
    <cellStyle name="40% - Accent1 3 3 2 2 2" xfId="1946"/>
    <cellStyle name="40% - Accent1 3 3 2 2 2 2" xfId="1947"/>
    <cellStyle name="40% - Accent1 3 3 2 2 3" xfId="1948"/>
    <cellStyle name="40% - Accent1 3 3 2 3" xfId="1949"/>
    <cellStyle name="40% - Accent1 3 3 2 3 2" xfId="1950"/>
    <cellStyle name="40% - Accent1 3 3 2 4" xfId="1951"/>
    <cellStyle name="40% - Accent1 3 3 3" xfId="1952"/>
    <cellStyle name="40% - Accent1 3 3 3 2" xfId="1953"/>
    <cellStyle name="40% - Accent1 3 3 3 2 2" xfId="1954"/>
    <cellStyle name="40% - Accent1 3 3 3 2 2 2" xfId="1955"/>
    <cellStyle name="40% - Accent1 3 3 3 2 3" xfId="1956"/>
    <cellStyle name="40% - Accent1 3 3 3 3" xfId="1957"/>
    <cellStyle name="40% - Accent1 3 3 3 3 2" xfId="1958"/>
    <cellStyle name="40% - Accent1 3 3 3 4" xfId="1959"/>
    <cellStyle name="40% - Accent1 3 3 4" xfId="1960"/>
    <cellStyle name="40% - Accent1 3 3 4 2" xfId="1961"/>
    <cellStyle name="40% - Accent1 3 3 4 2 2" xfId="1962"/>
    <cellStyle name="40% - Accent1 3 3 4 3" xfId="1963"/>
    <cellStyle name="40% - Accent1 3 3 5" xfId="1964"/>
    <cellStyle name="40% - Accent1 3 3 5 2" xfId="1965"/>
    <cellStyle name="40% - Accent1 3 3 6" xfId="1966"/>
    <cellStyle name="40% - Accent1 3 4" xfId="1967"/>
    <cellStyle name="40% - Accent1 3 4 2" xfId="1968"/>
    <cellStyle name="40% - Accent1 3 4 2 2" xfId="1969"/>
    <cellStyle name="40% - Accent1 3 4 2 2 2" xfId="1970"/>
    <cellStyle name="40% - Accent1 3 4 2 2 2 2" xfId="1971"/>
    <cellStyle name="40% - Accent1 3 4 2 2 3" xfId="1972"/>
    <cellStyle name="40% - Accent1 3 4 2 3" xfId="1973"/>
    <cellStyle name="40% - Accent1 3 4 2 3 2" xfId="1974"/>
    <cellStyle name="40% - Accent1 3 4 2 4" xfId="1975"/>
    <cellStyle name="40% - Accent1 3 4 3" xfId="1976"/>
    <cellStyle name="40% - Accent1 3 4 3 2" xfId="1977"/>
    <cellStyle name="40% - Accent1 3 4 3 2 2" xfId="1978"/>
    <cellStyle name="40% - Accent1 3 4 3 2 2 2" xfId="1979"/>
    <cellStyle name="40% - Accent1 3 4 3 2 3" xfId="1980"/>
    <cellStyle name="40% - Accent1 3 4 3 3" xfId="1981"/>
    <cellStyle name="40% - Accent1 3 4 3 3 2" xfId="1982"/>
    <cellStyle name="40% - Accent1 3 4 3 4" xfId="1983"/>
    <cellStyle name="40% - Accent1 3 4 4" xfId="1984"/>
    <cellStyle name="40% - Accent1 3 4 4 2" xfId="1985"/>
    <cellStyle name="40% - Accent1 3 4 4 2 2" xfId="1986"/>
    <cellStyle name="40% - Accent1 3 4 4 3" xfId="1987"/>
    <cellStyle name="40% - Accent1 3 4 5" xfId="1988"/>
    <cellStyle name="40% - Accent1 3 4 5 2" xfId="1989"/>
    <cellStyle name="40% - Accent1 3 4 6" xfId="1990"/>
    <cellStyle name="40% - Accent1 3 5" xfId="1991"/>
    <cellStyle name="40% - Accent1 3 5 2" xfId="1992"/>
    <cellStyle name="40% - Accent1 3 5 2 2" xfId="1993"/>
    <cellStyle name="40% - Accent1 3 5 2 2 2" xfId="1994"/>
    <cellStyle name="40% - Accent1 3 5 2 3" xfId="1995"/>
    <cellStyle name="40% - Accent1 3 5 3" xfId="1996"/>
    <cellStyle name="40% - Accent1 3 5 3 2" xfId="1997"/>
    <cellStyle name="40% - Accent1 3 5 4" xfId="1998"/>
    <cellStyle name="40% - Accent1 3 6" xfId="1999"/>
    <cellStyle name="40% - Accent1 3 6 2" xfId="2000"/>
    <cellStyle name="40% - Accent1 3 6 2 2" xfId="2001"/>
    <cellStyle name="40% - Accent1 3 6 2 2 2" xfId="2002"/>
    <cellStyle name="40% - Accent1 3 6 2 3" xfId="2003"/>
    <cellStyle name="40% - Accent1 3 6 3" xfId="2004"/>
    <cellStyle name="40% - Accent1 3 6 3 2" xfId="2005"/>
    <cellStyle name="40% - Accent1 3 6 4" xfId="2006"/>
    <cellStyle name="40% - Accent1 3 7" xfId="2007"/>
    <cellStyle name="40% - Accent1 3 7 2" xfId="2008"/>
    <cellStyle name="40% - Accent1 3 7 2 2" xfId="2009"/>
    <cellStyle name="40% - Accent1 3 7 3" xfId="2010"/>
    <cellStyle name="40% - Accent1 3 8" xfId="2011"/>
    <cellStyle name="40% - Accent1 3 8 2" xfId="2012"/>
    <cellStyle name="40% - Accent1 3 9" xfId="2013"/>
    <cellStyle name="40% - Accent1 4" xfId="2014"/>
    <cellStyle name="40% - Accent1 5" xfId="2015"/>
    <cellStyle name="40% - Accent1 5 2" xfId="2016"/>
    <cellStyle name="40% - Accent1 5 2 2" xfId="2017"/>
    <cellStyle name="40% - Accent1 5 2 2 2" xfId="2018"/>
    <cellStyle name="40% - Accent1 5 2 2 2 2" xfId="2019"/>
    <cellStyle name="40% - Accent1 5 2 2 2 2 2" xfId="2020"/>
    <cellStyle name="40% - Accent1 5 2 2 2 3" xfId="2021"/>
    <cellStyle name="40% - Accent1 5 2 2 3" xfId="2022"/>
    <cellStyle name="40% - Accent1 5 2 2 3 2" xfId="2023"/>
    <cellStyle name="40% - Accent1 5 2 2 4" xfId="2024"/>
    <cellStyle name="40% - Accent1 5 2 3" xfId="2025"/>
    <cellStyle name="40% - Accent1 5 2 3 2" xfId="2026"/>
    <cellStyle name="40% - Accent1 5 2 3 2 2" xfId="2027"/>
    <cellStyle name="40% - Accent1 5 2 3 2 2 2" xfId="2028"/>
    <cellStyle name="40% - Accent1 5 2 3 2 3" xfId="2029"/>
    <cellStyle name="40% - Accent1 5 2 3 3" xfId="2030"/>
    <cellStyle name="40% - Accent1 5 2 3 3 2" xfId="2031"/>
    <cellStyle name="40% - Accent1 5 2 3 4" xfId="2032"/>
    <cellStyle name="40% - Accent1 5 2 4" xfId="2033"/>
    <cellStyle name="40% - Accent1 5 2 4 2" xfId="2034"/>
    <cellStyle name="40% - Accent1 5 2 4 2 2" xfId="2035"/>
    <cellStyle name="40% - Accent1 5 2 4 3" xfId="2036"/>
    <cellStyle name="40% - Accent1 5 2 5" xfId="2037"/>
    <cellStyle name="40% - Accent1 5 2 5 2" xfId="2038"/>
    <cellStyle name="40% - Accent1 5 2 6" xfId="2039"/>
    <cellStyle name="40% - Accent1 5 3" xfId="2040"/>
    <cellStyle name="40% - Accent1 5 3 2" xfId="2041"/>
    <cellStyle name="40% - Accent1 5 3 2 2" xfId="2042"/>
    <cellStyle name="40% - Accent1 5 3 2 2 2" xfId="2043"/>
    <cellStyle name="40% - Accent1 5 3 2 2 2 2" xfId="2044"/>
    <cellStyle name="40% - Accent1 5 3 2 2 3" xfId="2045"/>
    <cellStyle name="40% - Accent1 5 3 2 3" xfId="2046"/>
    <cellStyle name="40% - Accent1 5 3 2 3 2" xfId="2047"/>
    <cellStyle name="40% - Accent1 5 3 2 4" xfId="2048"/>
    <cellStyle name="40% - Accent1 5 3 3" xfId="2049"/>
    <cellStyle name="40% - Accent1 5 3 3 2" xfId="2050"/>
    <cellStyle name="40% - Accent1 5 3 3 2 2" xfId="2051"/>
    <cellStyle name="40% - Accent1 5 3 3 2 2 2" xfId="2052"/>
    <cellStyle name="40% - Accent1 5 3 3 2 3" xfId="2053"/>
    <cellStyle name="40% - Accent1 5 3 3 3" xfId="2054"/>
    <cellStyle name="40% - Accent1 5 3 3 3 2" xfId="2055"/>
    <cellStyle name="40% - Accent1 5 3 3 4" xfId="2056"/>
    <cellStyle name="40% - Accent1 5 3 4" xfId="2057"/>
    <cellStyle name="40% - Accent1 5 3 4 2" xfId="2058"/>
    <cellStyle name="40% - Accent1 5 3 4 2 2" xfId="2059"/>
    <cellStyle name="40% - Accent1 5 3 4 3" xfId="2060"/>
    <cellStyle name="40% - Accent1 5 3 5" xfId="2061"/>
    <cellStyle name="40% - Accent1 5 3 5 2" xfId="2062"/>
    <cellStyle name="40% - Accent1 5 3 6" xfId="2063"/>
    <cellStyle name="40% - Accent1 5 4" xfId="2064"/>
    <cellStyle name="40% - Accent1 5 4 2" xfId="2065"/>
    <cellStyle name="40% - Accent1 5 4 2 2" xfId="2066"/>
    <cellStyle name="40% - Accent1 5 4 2 2 2" xfId="2067"/>
    <cellStyle name="40% - Accent1 5 4 2 3" xfId="2068"/>
    <cellStyle name="40% - Accent1 5 4 3" xfId="2069"/>
    <cellStyle name="40% - Accent1 5 4 3 2" xfId="2070"/>
    <cellStyle name="40% - Accent1 5 4 4" xfId="2071"/>
    <cellStyle name="40% - Accent1 5 5" xfId="2072"/>
    <cellStyle name="40% - Accent1 5 5 2" xfId="2073"/>
    <cellStyle name="40% - Accent1 5 5 2 2" xfId="2074"/>
    <cellStyle name="40% - Accent1 5 5 2 2 2" xfId="2075"/>
    <cellStyle name="40% - Accent1 5 5 2 3" xfId="2076"/>
    <cellStyle name="40% - Accent1 5 5 3" xfId="2077"/>
    <cellStyle name="40% - Accent1 5 5 3 2" xfId="2078"/>
    <cellStyle name="40% - Accent1 5 5 4" xfId="2079"/>
    <cellStyle name="40% - Accent1 5 6" xfId="2080"/>
    <cellStyle name="40% - Accent1 5 6 2" xfId="2081"/>
    <cellStyle name="40% - Accent1 5 6 2 2" xfId="2082"/>
    <cellStyle name="40% - Accent1 5 6 3" xfId="2083"/>
    <cellStyle name="40% - Accent1 5 7" xfId="2084"/>
    <cellStyle name="40% - Accent1 5 7 2" xfId="2085"/>
    <cellStyle name="40% - Accent1 5 8" xfId="2086"/>
    <cellStyle name="40% - Accent1 6" xfId="2087"/>
    <cellStyle name="40% - Accent1 6 2" xfId="2088"/>
    <cellStyle name="40% - Accent1 6 2 2" xfId="2089"/>
    <cellStyle name="40% - Accent1 6 2 2 2" xfId="2090"/>
    <cellStyle name="40% - Accent1 6 2 2 2 2" xfId="2091"/>
    <cellStyle name="40% - Accent1 6 2 2 2 2 2" xfId="2092"/>
    <cellStyle name="40% - Accent1 6 2 2 2 3" xfId="2093"/>
    <cellStyle name="40% - Accent1 6 2 2 3" xfId="2094"/>
    <cellStyle name="40% - Accent1 6 2 2 3 2" xfId="2095"/>
    <cellStyle name="40% - Accent1 6 2 2 4" xfId="2096"/>
    <cellStyle name="40% - Accent1 6 2 3" xfId="2097"/>
    <cellStyle name="40% - Accent1 6 2 3 2" xfId="2098"/>
    <cellStyle name="40% - Accent1 6 2 3 2 2" xfId="2099"/>
    <cellStyle name="40% - Accent1 6 2 3 2 2 2" xfId="2100"/>
    <cellStyle name="40% - Accent1 6 2 3 2 3" xfId="2101"/>
    <cellStyle name="40% - Accent1 6 2 3 3" xfId="2102"/>
    <cellStyle name="40% - Accent1 6 2 3 3 2" xfId="2103"/>
    <cellStyle name="40% - Accent1 6 2 3 4" xfId="2104"/>
    <cellStyle name="40% - Accent1 6 2 4" xfId="2105"/>
    <cellStyle name="40% - Accent1 6 2 4 2" xfId="2106"/>
    <cellStyle name="40% - Accent1 6 2 4 2 2" xfId="2107"/>
    <cellStyle name="40% - Accent1 6 2 4 3" xfId="2108"/>
    <cellStyle name="40% - Accent1 6 2 5" xfId="2109"/>
    <cellStyle name="40% - Accent1 6 2 5 2" xfId="2110"/>
    <cellStyle name="40% - Accent1 6 2 6" xfId="2111"/>
    <cellStyle name="40% - Accent1 6 3" xfId="2112"/>
    <cellStyle name="40% - Accent1 6 3 2" xfId="2113"/>
    <cellStyle name="40% - Accent1 6 3 2 2" xfId="2114"/>
    <cellStyle name="40% - Accent1 6 3 2 2 2" xfId="2115"/>
    <cellStyle name="40% - Accent1 6 3 2 2 2 2" xfId="2116"/>
    <cellStyle name="40% - Accent1 6 3 2 2 3" xfId="2117"/>
    <cellStyle name="40% - Accent1 6 3 2 3" xfId="2118"/>
    <cellStyle name="40% - Accent1 6 3 2 3 2" xfId="2119"/>
    <cellStyle name="40% - Accent1 6 3 2 4" xfId="2120"/>
    <cellStyle name="40% - Accent1 6 3 3" xfId="2121"/>
    <cellStyle name="40% - Accent1 6 3 3 2" xfId="2122"/>
    <cellStyle name="40% - Accent1 6 3 3 2 2" xfId="2123"/>
    <cellStyle name="40% - Accent1 6 3 3 2 2 2" xfId="2124"/>
    <cellStyle name="40% - Accent1 6 3 3 2 3" xfId="2125"/>
    <cellStyle name="40% - Accent1 6 3 3 3" xfId="2126"/>
    <cellStyle name="40% - Accent1 6 3 3 3 2" xfId="2127"/>
    <cellStyle name="40% - Accent1 6 3 3 4" xfId="2128"/>
    <cellStyle name="40% - Accent1 6 3 4" xfId="2129"/>
    <cellStyle name="40% - Accent1 6 3 4 2" xfId="2130"/>
    <cellStyle name="40% - Accent1 6 3 4 2 2" xfId="2131"/>
    <cellStyle name="40% - Accent1 6 3 4 3" xfId="2132"/>
    <cellStyle name="40% - Accent1 6 3 5" xfId="2133"/>
    <cellStyle name="40% - Accent1 6 3 5 2" xfId="2134"/>
    <cellStyle name="40% - Accent1 6 3 6" xfId="2135"/>
    <cellStyle name="40% - Accent1 6 4" xfId="2136"/>
    <cellStyle name="40% - Accent1 6 4 2" xfId="2137"/>
    <cellStyle name="40% - Accent1 6 4 2 2" xfId="2138"/>
    <cellStyle name="40% - Accent1 6 4 2 2 2" xfId="2139"/>
    <cellStyle name="40% - Accent1 6 4 2 3" xfId="2140"/>
    <cellStyle name="40% - Accent1 6 4 3" xfId="2141"/>
    <cellStyle name="40% - Accent1 6 4 3 2" xfId="2142"/>
    <cellStyle name="40% - Accent1 6 4 4" xfId="2143"/>
    <cellStyle name="40% - Accent1 6 5" xfId="2144"/>
    <cellStyle name="40% - Accent1 6 5 2" xfId="2145"/>
    <cellStyle name="40% - Accent1 6 5 2 2" xfId="2146"/>
    <cellStyle name="40% - Accent1 6 5 2 2 2" xfId="2147"/>
    <cellStyle name="40% - Accent1 6 5 2 3" xfId="2148"/>
    <cellStyle name="40% - Accent1 6 5 3" xfId="2149"/>
    <cellStyle name="40% - Accent1 6 5 3 2" xfId="2150"/>
    <cellStyle name="40% - Accent1 6 5 4" xfId="2151"/>
    <cellStyle name="40% - Accent1 6 6" xfId="2152"/>
    <cellStyle name="40% - Accent1 6 6 2" xfId="2153"/>
    <cellStyle name="40% - Accent1 6 6 2 2" xfId="2154"/>
    <cellStyle name="40% - Accent1 6 6 3" xfId="2155"/>
    <cellStyle name="40% - Accent1 6 7" xfId="2156"/>
    <cellStyle name="40% - Accent1 6 7 2" xfId="2157"/>
    <cellStyle name="40% - Accent1 6 8" xfId="2158"/>
    <cellStyle name="40% - Accent1 7" xfId="2159"/>
    <cellStyle name="40% - Accent1 8" xfId="2160"/>
    <cellStyle name="40% - Accent1 9" xfId="2161"/>
    <cellStyle name="40% - Accent2 10" xfId="2162"/>
    <cellStyle name="40% - Accent2 10 2" xfId="2163"/>
    <cellStyle name="40% - Accent2 11" xfId="2164"/>
    <cellStyle name="40% - Accent2 12" xfId="2165"/>
    <cellStyle name="40% - Accent2 12 2" xfId="2166"/>
    <cellStyle name="40% - Accent2 13" xfId="2167"/>
    <cellStyle name="40% - Accent2 14" xfId="2168"/>
    <cellStyle name="40% - Accent2 15" xfId="2169"/>
    <cellStyle name="40% - Accent2 16" xfId="2170"/>
    <cellStyle name="40% - Accent2 17" xfId="2171"/>
    <cellStyle name="40% - Accent2 18" xfId="2172"/>
    <cellStyle name="40% - Accent2 19" xfId="2173"/>
    <cellStyle name="40% - Accent2 2" xfId="2174"/>
    <cellStyle name="40% - Accent2 20" xfId="2175"/>
    <cellStyle name="40% - Accent2 21" xfId="2176"/>
    <cellStyle name="40% - Accent2 22" xfId="2177"/>
    <cellStyle name="40% - Accent2 3" xfId="2178"/>
    <cellStyle name="40% - Accent2 3 2" xfId="2179"/>
    <cellStyle name="40% - Accent2 3 2 2" xfId="2180"/>
    <cellStyle name="40% - Accent2 3 2 2 2" xfId="2181"/>
    <cellStyle name="40% - Accent2 3 2 2 2 2" xfId="2182"/>
    <cellStyle name="40% - Accent2 3 2 2 2 2 2" xfId="2183"/>
    <cellStyle name="40% - Accent2 3 2 2 2 2 2 2" xfId="2184"/>
    <cellStyle name="40% - Accent2 3 2 2 2 2 3" xfId="2185"/>
    <cellStyle name="40% - Accent2 3 2 2 2 3" xfId="2186"/>
    <cellStyle name="40% - Accent2 3 2 2 2 3 2" xfId="2187"/>
    <cellStyle name="40% - Accent2 3 2 2 2 4" xfId="2188"/>
    <cellStyle name="40% - Accent2 3 2 2 3" xfId="2189"/>
    <cellStyle name="40% - Accent2 3 2 2 3 2" xfId="2190"/>
    <cellStyle name="40% - Accent2 3 2 2 3 2 2" xfId="2191"/>
    <cellStyle name="40% - Accent2 3 2 2 3 2 2 2" xfId="2192"/>
    <cellStyle name="40% - Accent2 3 2 2 3 2 3" xfId="2193"/>
    <cellStyle name="40% - Accent2 3 2 2 3 3" xfId="2194"/>
    <cellStyle name="40% - Accent2 3 2 2 3 3 2" xfId="2195"/>
    <cellStyle name="40% - Accent2 3 2 2 3 4" xfId="2196"/>
    <cellStyle name="40% - Accent2 3 2 2 4" xfId="2197"/>
    <cellStyle name="40% - Accent2 3 2 2 4 2" xfId="2198"/>
    <cellStyle name="40% - Accent2 3 2 2 4 2 2" xfId="2199"/>
    <cellStyle name="40% - Accent2 3 2 2 4 3" xfId="2200"/>
    <cellStyle name="40% - Accent2 3 2 2 5" xfId="2201"/>
    <cellStyle name="40% - Accent2 3 2 2 5 2" xfId="2202"/>
    <cellStyle name="40% - Accent2 3 2 2 6" xfId="2203"/>
    <cellStyle name="40% - Accent2 3 2 3" xfId="2204"/>
    <cellStyle name="40% - Accent2 3 2 3 2" xfId="2205"/>
    <cellStyle name="40% - Accent2 3 2 3 2 2" xfId="2206"/>
    <cellStyle name="40% - Accent2 3 2 3 2 2 2" xfId="2207"/>
    <cellStyle name="40% - Accent2 3 2 3 2 2 2 2" xfId="2208"/>
    <cellStyle name="40% - Accent2 3 2 3 2 2 3" xfId="2209"/>
    <cellStyle name="40% - Accent2 3 2 3 2 3" xfId="2210"/>
    <cellStyle name="40% - Accent2 3 2 3 2 3 2" xfId="2211"/>
    <cellStyle name="40% - Accent2 3 2 3 2 4" xfId="2212"/>
    <cellStyle name="40% - Accent2 3 2 3 3" xfId="2213"/>
    <cellStyle name="40% - Accent2 3 2 3 3 2" xfId="2214"/>
    <cellStyle name="40% - Accent2 3 2 3 3 2 2" xfId="2215"/>
    <cellStyle name="40% - Accent2 3 2 3 3 2 2 2" xfId="2216"/>
    <cellStyle name="40% - Accent2 3 2 3 3 2 3" xfId="2217"/>
    <cellStyle name="40% - Accent2 3 2 3 3 3" xfId="2218"/>
    <cellStyle name="40% - Accent2 3 2 3 3 3 2" xfId="2219"/>
    <cellStyle name="40% - Accent2 3 2 3 3 4" xfId="2220"/>
    <cellStyle name="40% - Accent2 3 2 3 4" xfId="2221"/>
    <cellStyle name="40% - Accent2 3 2 3 4 2" xfId="2222"/>
    <cellStyle name="40% - Accent2 3 2 3 4 2 2" xfId="2223"/>
    <cellStyle name="40% - Accent2 3 2 3 4 3" xfId="2224"/>
    <cellStyle name="40% - Accent2 3 2 3 5" xfId="2225"/>
    <cellStyle name="40% - Accent2 3 2 3 5 2" xfId="2226"/>
    <cellStyle name="40% - Accent2 3 2 3 6" xfId="2227"/>
    <cellStyle name="40% - Accent2 3 2 4" xfId="2228"/>
    <cellStyle name="40% - Accent2 3 2 4 2" xfId="2229"/>
    <cellStyle name="40% - Accent2 3 2 4 2 2" xfId="2230"/>
    <cellStyle name="40% - Accent2 3 2 4 2 2 2" xfId="2231"/>
    <cellStyle name="40% - Accent2 3 2 4 2 3" xfId="2232"/>
    <cellStyle name="40% - Accent2 3 2 4 3" xfId="2233"/>
    <cellStyle name="40% - Accent2 3 2 4 3 2" xfId="2234"/>
    <cellStyle name="40% - Accent2 3 2 4 4" xfId="2235"/>
    <cellStyle name="40% - Accent2 3 2 5" xfId="2236"/>
    <cellStyle name="40% - Accent2 3 2 5 2" xfId="2237"/>
    <cellStyle name="40% - Accent2 3 2 5 2 2" xfId="2238"/>
    <cellStyle name="40% - Accent2 3 2 5 2 2 2" xfId="2239"/>
    <cellStyle name="40% - Accent2 3 2 5 2 3" xfId="2240"/>
    <cellStyle name="40% - Accent2 3 2 5 3" xfId="2241"/>
    <cellStyle name="40% - Accent2 3 2 5 3 2" xfId="2242"/>
    <cellStyle name="40% - Accent2 3 2 5 4" xfId="2243"/>
    <cellStyle name="40% - Accent2 3 2 6" xfId="2244"/>
    <cellStyle name="40% - Accent2 3 2 6 2" xfId="2245"/>
    <cellStyle name="40% - Accent2 3 2 6 2 2" xfId="2246"/>
    <cellStyle name="40% - Accent2 3 2 6 3" xfId="2247"/>
    <cellStyle name="40% - Accent2 3 2 7" xfId="2248"/>
    <cellStyle name="40% - Accent2 3 2 7 2" xfId="2249"/>
    <cellStyle name="40% - Accent2 3 2 8" xfId="2250"/>
    <cellStyle name="40% - Accent2 3 3" xfId="2251"/>
    <cellStyle name="40% - Accent2 3 3 2" xfId="2252"/>
    <cellStyle name="40% - Accent2 3 3 2 2" xfId="2253"/>
    <cellStyle name="40% - Accent2 3 3 2 2 2" xfId="2254"/>
    <cellStyle name="40% - Accent2 3 3 2 2 2 2" xfId="2255"/>
    <cellStyle name="40% - Accent2 3 3 2 2 3" xfId="2256"/>
    <cellStyle name="40% - Accent2 3 3 2 3" xfId="2257"/>
    <cellStyle name="40% - Accent2 3 3 2 3 2" xfId="2258"/>
    <cellStyle name="40% - Accent2 3 3 2 4" xfId="2259"/>
    <cellStyle name="40% - Accent2 3 3 3" xfId="2260"/>
    <cellStyle name="40% - Accent2 3 3 3 2" xfId="2261"/>
    <cellStyle name="40% - Accent2 3 3 3 2 2" xfId="2262"/>
    <cellStyle name="40% - Accent2 3 3 3 2 2 2" xfId="2263"/>
    <cellStyle name="40% - Accent2 3 3 3 2 3" xfId="2264"/>
    <cellStyle name="40% - Accent2 3 3 3 3" xfId="2265"/>
    <cellStyle name="40% - Accent2 3 3 3 3 2" xfId="2266"/>
    <cellStyle name="40% - Accent2 3 3 3 4" xfId="2267"/>
    <cellStyle name="40% - Accent2 3 3 4" xfId="2268"/>
    <cellStyle name="40% - Accent2 3 3 4 2" xfId="2269"/>
    <cellStyle name="40% - Accent2 3 3 4 2 2" xfId="2270"/>
    <cellStyle name="40% - Accent2 3 3 4 3" xfId="2271"/>
    <cellStyle name="40% - Accent2 3 3 5" xfId="2272"/>
    <cellStyle name="40% - Accent2 3 3 5 2" xfId="2273"/>
    <cellStyle name="40% - Accent2 3 3 6" xfId="2274"/>
    <cellStyle name="40% - Accent2 3 4" xfId="2275"/>
    <cellStyle name="40% - Accent2 3 4 2" xfId="2276"/>
    <cellStyle name="40% - Accent2 3 4 2 2" xfId="2277"/>
    <cellStyle name="40% - Accent2 3 4 2 2 2" xfId="2278"/>
    <cellStyle name="40% - Accent2 3 4 2 2 2 2" xfId="2279"/>
    <cellStyle name="40% - Accent2 3 4 2 2 3" xfId="2280"/>
    <cellStyle name="40% - Accent2 3 4 2 3" xfId="2281"/>
    <cellStyle name="40% - Accent2 3 4 2 3 2" xfId="2282"/>
    <cellStyle name="40% - Accent2 3 4 2 4" xfId="2283"/>
    <cellStyle name="40% - Accent2 3 4 3" xfId="2284"/>
    <cellStyle name="40% - Accent2 3 4 3 2" xfId="2285"/>
    <cellStyle name="40% - Accent2 3 4 3 2 2" xfId="2286"/>
    <cellStyle name="40% - Accent2 3 4 3 2 2 2" xfId="2287"/>
    <cellStyle name="40% - Accent2 3 4 3 2 3" xfId="2288"/>
    <cellStyle name="40% - Accent2 3 4 3 3" xfId="2289"/>
    <cellStyle name="40% - Accent2 3 4 3 3 2" xfId="2290"/>
    <cellStyle name="40% - Accent2 3 4 3 4" xfId="2291"/>
    <cellStyle name="40% - Accent2 3 4 4" xfId="2292"/>
    <cellStyle name="40% - Accent2 3 4 4 2" xfId="2293"/>
    <cellStyle name="40% - Accent2 3 4 4 2 2" xfId="2294"/>
    <cellStyle name="40% - Accent2 3 4 4 3" xfId="2295"/>
    <cellStyle name="40% - Accent2 3 4 5" xfId="2296"/>
    <cellStyle name="40% - Accent2 3 4 5 2" xfId="2297"/>
    <cellStyle name="40% - Accent2 3 4 6" xfId="2298"/>
    <cellStyle name="40% - Accent2 3 5" xfId="2299"/>
    <cellStyle name="40% - Accent2 3 5 2" xfId="2300"/>
    <cellStyle name="40% - Accent2 3 5 2 2" xfId="2301"/>
    <cellStyle name="40% - Accent2 3 5 2 2 2" xfId="2302"/>
    <cellStyle name="40% - Accent2 3 5 2 3" xfId="2303"/>
    <cellStyle name="40% - Accent2 3 5 3" xfId="2304"/>
    <cellStyle name="40% - Accent2 3 5 3 2" xfId="2305"/>
    <cellStyle name="40% - Accent2 3 5 4" xfId="2306"/>
    <cellStyle name="40% - Accent2 3 6" xfId="2307"/>
    <cellStyle name="40% - Accent2 3 6 2" xfId="2308"/>
    <cellStyle name="40% - Accent2 3 6 2 2" xfId="2309"/>
    <cellStyle name="40% - Accent2 3 6 2 2 2" xfId="2310"/>
    <cellStyle name="40% - Accent2 3 6 2 3" xfId="2311"/>
    <cellStyle name="40% - Accent2 3 6 3" xfId="2312"/>
    <cellStyle name="40% - Accent2 3 6 3 2" xfId="2313"/>
    <cellStyle name="40% - Accent2 3 6 4" xfId="2314"/>
    <cellStyle name="40% - Accent2 3 7" xfId="2315"/>
    <cellStyle name="40% - Accent2 3 7 2" xfId="2316"/>
    <cellStyle name="40% - Accent2 3 7 2 2" xfId="2317"/>
    <cellStyle name="40% - Accent2 3 7 3" xfId="2318"/>
    <cellStyle name="40% - Accent2 3 8" xfId="2319"/>
    <cellStyle name="40% - Accent2 3 8 2" xfId="2320"/>
    <cellStyle name="40% - Accent2 3 9" xfId="2321"/>
    <cellStyle name="40% - Accent2 4" xfId="2322"/>
    <cellStyle name="40% - Accent2 5" xfId="2323"/>
    <cellStyle name="40% - Accent2 5 2" xfId="2324"/>
    <cellStyle name="40% - Accent2 5 2 2" xfId="2325"/>
    <cellStyle name="40% - Accent2 5 2 2 2" xfId="2326"/>
    <cellStyle name="40% - Accent2 5 2 2 2 2" xfId="2327"/>
    <cellStyle name="40% - Accent2 5 2 2 2 2 2" xfId="2328"/>
    <cellStyle name="40% - Accent2 5 2 2 2 3" xfId="2329"/>
    <cellStyle name="40% - Accent2 5 2 2 3" xfId="2330"/>
    <cellStyle name="40% - Accent2 5 2 2 3 2" xfId="2331"/>
    <cellStyle name="40% - Accent2 5 2 2 4" xfId="2332"/>
    <cellStyle name="40% - Accent2 5 2 3" xfId="2333"/>
    <cellStyle name="40% - Accent2 5 2 3 2" xfId="2334"/>
    <cellStyle name="40% - Accent2 5 2 3 2 2" xfId="2335"/>
    <cellStyle name="40% - Accent2 5 2 3 2 2 2" xfId="2336"/>
    <cellStyle name="40% - Accent2 5 2 3 2 3" xfId="2337"/>
    <cellStyle name="40% - Accent2 5 2 3 3" xfId="2338"/>
    <cellStyle name="40% - Accent2 5 2 3 3 2" xfId="2339"/>
    <cellStyle name="40% - Accent2 5 2 3 4" xfId="2340"/>
    <cellStyle name="40% - Accent2 5 2 4" xfId="2341"/>
    <cellStyle name="40% - Accent2 5 2 4 2" xfId="2342"/>
    <cellStyle name="40% - Accent2 5 2 4 2 2" xfId="2343"/>
    <cellStyle name="40% - Accent2 5 2 4 3" xfId="2344"/>
    <cellStyle name="40% - Accent2 5 2 5" xfId="2345"/>
    <cellStyle name="40% - Accent2 5 2 5 2" xfId="2346"/>
    <cellStyle name="40% - Accent2 5 2 6" xfId="2347"/>
    <cellStyle name="40% - Accent2 5 3" xfId="2348"/>
    <cellStyle name="40% - Accent2 5 3 2" xfId="2349"/>
    <cellStyle name="40% - Accent2 5 3 2 2" xfId="2350"/>
    <cellStyle name="40% - Accent2 5 3 2 2 2" xfId="2351"/>
    <cellStyle name="40% - Accent2 5 3 2 2 2 2" xfId="2352"/>
    <cellStyle name="40% - Accent2 5 3 2 2 3" xfId="2353"/>
    <cellStyle name="40% - Accent2 5 3 2 3" xfId="2354"/>
    <cellStyle name="40% - Accent2 5 3 2 3 2" xfId="2355"/>
    <cellStyle name="40% - Accent2 5 3 2 4" xfId="2356"/>
    <cellStyle name="40% - Accent2 5 3 3" xfId="2357"/>
    <cellStyle name="40% - Accent2 5 3 3 2" xfId="2358"/>
    <cellStyle name="40% - Accent2 5 3 3 2 2" xfId="2359"/>
    <cellStyle name="40% - Accent2 5 3 3 2 2 2" xfId="2360"/>
    <cellStyle name="40% - Accent2 5 3 3 2 3" xfId="2361"/>
    <cellStyle name="40% - Accent2 5 3 3 3" xfId="2362"/>
    <cellStyle name="40% - Accent2 5 3 3 3 2" xfId="2363"/>
    <cellStyle name="40% - Accent2 5 3 3 4" xfId="2364"/>
    <cellStyle name="40% - Accent2 5 3 4" xfId="2365"/>
    <cellStyle name="40% - Accent2 5 3 4 2" xfId="2366"/>
    <cellStyle name="40% - Accent2 5 3 4 2 2" xfId="2367"/>
    <cellStyle name="40% - Accent2 5 3 4 3" xfId="2368"/>
    <cellStyle name="40% - Accent2 5 3 5" xfId="2369"/>
    <cellStyle name="40% - Accent2 5 3 5 2" xfId="2370"/>
    <cellStyle name="40% - Accent2 5 3 6" xfId="2371"/>
    <cellStyle name="40% - Accent2 5 4" xfId="2372"/>
    <cellStyle name="40% - Accent2 5 4 2" xfId="2373"/>
    <cellStyle name="40% - Accent2 5 4 2 2" xfId="2374"/>
    <cellStyle name="40% - Accent2 5 4 2 2 2" xfId="2375"/>
    <cellStyle name="40% - Accent2 5 4 2 3" xfId="2376"/>
    <cellStyle name="40% - Accent2 5 4 3" xfId="2377"/>
    <cellStyle name="40% - Accent2 5 4 3 2" xfId="2378"/>
    <cellStyle name="40% - Accent2 5 4 4" xfId="2379"/>
    <cellStyle name="40% - Accent2 5 5" xfId="2380"/>
    <cellStyle name="40% - Accent2 5 5 2" xfId="2381"/>
    <cellStyle name="40% - Accent2 5 5 2 2" xfId="2382"/>
    <cellStyle name="40% - Accent2 5 5 2 2 2" xfId="2383"/>
    <cellStyle name="40% - Accent2 5 5 2 3" xfId="2384"/>
    <cellStyle name="40% - Accent2 5 5 3" xfId="2385"/>
    <cellStyle name="40% - Accent2 5 5 3 2" xfId="2386"/>
    <cellStyle name="40% - Accent2 5 5 4" xfId="2387"/>
    <cellStyle name="40% - Accent2 5 6" xfId="2388"/>
    <cellStyle name="40% - Accent2 5 6 2" xfId="2389"/>
    <cellStyle name="40% - Accent2 5 6 2 2" xfId="2390"/>
    <cellStyle name="40% - Accent2 5 6 3" xfId="2391"/>
    <cellStyle name="40% - Accent2 5 7" xfId="2392"/>
    <cellStyle name="40% - Accent2 5 7 2" xfId="2393"/>
    <cellStyle name="40% - Accent2 5 8" xfId="2394"/>
    <cellStyle name="40% - Accent2 6" xfId="2395"/>
    <cellStyle name="40% - Accent2 6 2" xfId="2396"/>
    <cellStyle name="40% - Accent2 6 2 2" xfId="2397"/>
    <cellStyle name="40% - Accent2 6 2 2 2" xfId="2398"/>
    <cellStyle name="40% - Accent2 6 2 2 2 2" xfId="2399"/>
    <cellStyle name="40% - Accent2 6 2 2 2 2 2" xfId="2400"/>
    <cellStyle name="40% - Accent2 6 2 2 2 3" xfId="2401"/>
    <cellStyle name="40% - Accent2 6 2 2 3" xfId="2402"/>
    <cellStyle name="40% - Accent2 6 2 2 3 2" xfId="2403"/>
    <cellStyle name="40% - Accent2 6 2 2 4" xfId="2404"/>
    <cellStyle name="40% - Accent2 6 2 3" xfId="2405"/>
    <cellStyle name="40% - Accent2 6 2 3 2" xfId="2406"/>
    <cellStyle name="40% - Accent2 6 2 3 2 2" xfId="2407"/>
    <cellStyle name="40% - Accent2 6 2 3 2 2 2" xfId="2408"/>
    <cellStyle name="40% - Accent2 6 2 3 2 3" xfId="2409"/>
    <cellStyle name="40% - Accent2 6 2 3 3" xfId="2410"/>
    <cellStyle name="40% - Accent2 6 2 3 3 2" xfId="2411"/>
    <cellStyle name="40% - Accent2 6 2 3 4" xfId="2412"/>
    <cellStyle name="40% - Accent2 6 2 4" xfId="2413"/>
    <cellStyle name="40% - Accent2 6 2 4 2" xfId="2414"/>
    <cellStyle name="40% - Accent2 6 2 4 2 2" xfId="2415"/>
    <cellStyle name="40% - Accent2 6 2 4 3" xfId="2416"/>
    <cellStyle name="40% - Accent2 6 2 5" xfId="2417"/>
    <cellStyle name="40% - Accent2 6 2 5 2" xfId="2418"/>
    <cellStyle name="40% - Accent2 6 2 6" xfId="2419"/>
    <cellStyle name="40% - Accent2 6 3" xfId="2420"/>
    <cellStyle name="40% - Accent2 6 3 2" xfId="2421"/>
    <cellStyle name="40% - Accent2 6 3 2 2" xfId="2422"/>
    <cellStyle name="40% - Accent2 6 3 2 2 2" xfId="2423"/>
    <cellStyle name="40% - Accent2 6 3 2 2 2 2" xfId="2424"/>
    <cellStyle name="40% - Accent2 6 3 2 2 3" xfId="2425"/>
    <cellStyle name="40% - Accent2 6 3 2 3" xfId="2426"/>
    <cellStyle name="40% - Accent2 6 3 2 3 2" xfId="2427"/>
    <cellStyle name="40% - Accent2 6 3 2 4" xfId="2428"/>
    <cellStyle name="40% - Accent2 6 3 3" xfId="2429"/>
    <cellStyle name="40% - Accent2 6 3 3 2" xfId="2430"/>
    <cellStyle name="40% - Accent2 6 3 3 2 2" xfId="2431"/>
    <cellStyle name="40% - Accent2 6 3 3 2 2 2" xfId="2432"/>
    <cellStyle name="40% - Accent2 6 3 3 2 3" xfId="2433"/>
    <cellStyle name="40% - Accent2 6 3 3 3" xfId="2434"/>
    <cellStyle name="40% - Accent2 6 3 3 3 2" xfId="2435"/>
    <cellStyle name="40% - Accent2 6 3 3 4" xfId="2436"/>
    <cellStyle name="40% - Accent2 6 3 4" xfId="2437"/>
    <cellStyle name="40% - Accent2 6 3 4 2" xfId="2438"/>
    <cellStyle name="40% - Accent2 6 3 4 2 2" xfId="2439"/>
    <cellStyle name="40% - Accent2 6 3 4 3" xfId="2440"/>
    <cellStyle name="40% - Accent2 6 3 5" xfId="2441"/>
    <cellStyle name="40% - Accent2 6 3 5 2" xfId="2442"/>
    <cellStyle name="40% - Accent2 6 3 6" xfId="2443"/>
    <cellStyle name="40% - Accent2 6 4" xfId="2444"/>
    <cellStyle name="40% - Accent2 6 4 2" xfId="2445"/>
    <cellStyle name="40% - Accent2 6 4 2 2" xfId="2446"/>
    <cellStyle name="40% - Accent2 6 4 2 2 2" xfId="2447"/>
    <cellStyle name="40% - Accent2 6 4 2 3" xfId="2448"/>
    <cellStyle name="40% - Accent2 6 4 3" xfId="2449"/>
    <cellStyle name="40% - Accent2 6 4 3 2" xfId="2450"/>
    <cellStyle name="40% - Accent2 6 4 4" xfId="2451"/>
    <cellStyle name="40% - Accent2 6 5" xfId="2452"/>
    <cellStyle name="40% - Accent2 6 5 2" xfId="2453"/>
    <cellStyle name="40% - Accent2 6 5 2 2" xfId="2454"/>
    <cellStyle name="40% - Accent2 6 5 2 2 2" xfId="2455"/>
    <cellStyle name="40% - Accent2 6 5 2 3" xfId="2456"/>
    <cellStyle name="40% - Accent2 6 5 3" xfId="2457"/>
    <cellStyle name="40% - Accent2 6 5 3 2" xfId="2458"/>
    <cellStyle name="40% - Accent2 6 5 4" xfId="2459"/>
    <cellStyle name="40% - Accent2 6 6" xfId="2460"/>
    <cellStyle name="40% - Accent2 6 6 2" xfId="2461"/>
    <cellStyle name="40% - Accent2 6 6 2 2" xfId="2462"/>
    <cellStyle name="40% - Accent2 6 6 3" xfId="2463"/>
    <cellStyle name="40% - Accent2 6 7" xfId="2464"/>
    <cellStyle name="40% - Accent2 6 7 2" xfId="2465"/>
    <cellStyle name="40% - Accent2 6 8" xfId="2466"/>
    <cellStyle name="40% - Accent2 7" xfId="2467"/>
    <cellStyle name="40% - Accent2 8" xfId="2468"/>
    <cellStyle name="40% - Accent2 9" xfId="2469"/>
    <cellStyle name="40% - Accent3 10" xfId="2470"/>
    <cellStyle name="40% - Accent3 10 2" xfId="2471"/>
    <cellStyle name="40% - Accent3 11" xfId="2472"/>
    <cellStyle name="40% - Accent3 12" xfId="2473"/>
    <cellStyle name="40% - Accent3 12 2" xfId="2474"/>
    <cellStyle name="40% - Accent3 13" xfId="2475"/>
    <cellStyle name="40% - Accent3 14" xfId="2476"/>
    <cellStyle name="40% - Accent3 15" xfId="2477"/>
    <cellStyle name="40% - Accent3 16" xfId="2478"/>
    <cellStyle name="40% - Accent3 17" xfId="2479"/>
    <cellStyle name="40% - Accent3 18" xfId="2480"/>
    <cellStyle name="40% - Accent3 19" xfId="2481"/>
    <cellStyle name="40% - Accent3 2" xfId="2482"/>
    <cellStyle name="40% - Accent3 20" xfId="2483"/>
    <cellStyle name="40% - Accent3 21" xfId="2484"/>
    <cellStyle name="40% - Accent3 22" xfId="2485"/>
    <cellStyle name="40% - Accent3 3" xfId="2486"/>
    <cellStyle name="40% - Accent3 3 2" xfId="2487"/>
    <cellStyle name="40% - Accent3 3 2 2" xfId="2488"/>
    <cellStyle name="40% - Accent3 3 2 2 2" xfId="2489"/>
    <cellStyle name="40% - Accent3 3 2 2 2 2" xfId="2490"/>
    <cellStyle name="40% - Accent3 3 2 2 2 2 2" xfId="2491"/>
    <cellStyle name="40% - Accent3 3 2 2 2 2 2 2" xfId="2492"/>
    <cellStyle name="40% - Accent3 3 2 2 2 2 3" xfId="2493"/>
    <cellStyle name="40% - Accent3 3 2 2 2 3" xfId="2494"/>
    <cellStyle name="40% - Accent3 3 2 2 2 3 2" xfId="2495"/>
    <cellStyle name="40% - Accent3 3 2 2 2 4" xfId="2496"/>
    <cellStyle name="40% - Accent3 3 2 2 3" xfId="2497"/>
    <cellStyle name="40% - Accent3 3 2 2 3 2" xfId="2498"/>
    <cellStyle name="40% - Accent3 3 2 2 3 2 2" xfId="2499"/>
    <cellStyle name="40% - Accent3 3 2 2 3 2 2 2" xfId="2500"/>
    <cellStyle name="40% - Accent3 3 2 2 3 2 3" xfId="2501"/>
    <cellStyle name="40% - Accent3 3 2 2 3 3" xfId="2502"/>
    <cellStyle name="40% - Accent3 3 2 2 3 3 2" xfId="2503"/>
    <cellStyle name="40% - Accent3 3 2 2 3 4" xfId="2504"/>
    <cellStyle name="40% - Accent3 3 2 2 4" xfId="2505"/>
    <cellStyle name="40% - Accent3 3 2 2 4 2" xfId="2506"/>
    <cellStyle name="40% - Accent3 3 2 2 4 2 2" xfId="2507"/>
    <cellStyle name="40% - Accent3 3 2 2 4 3" xfId="2508"/>
    <cellStyle name="40% - Accent3 3 2 2 5" xfId="2509"/>
    <cellStyle name="40% - Accent3 3 2 2 5 2" xfId="2510"/>
    <cellStyle name="40% - Accent3 3 2 2 6" xfId="2511"/>
    <cellStyle name="40% - Accent3 3 2 3" xfId="2512"/>
    <cellStyle name="40% - Accent3 3 2 3 2" xfId="2513"/>
    <cellStyle name="40% - Accent3 3 2 3 2 2" xfId="2514"/>
    <cellStyle name="40% - Accent3 3 2 3 2 2 2" xfId="2515"/>
    <cellStyle name="40% - Accent3 3 2 3 2 2 2 2" xfId="2516"/>
    <cellStyle name="40% - Accent3 3 2 3 2 2 3" xfId="2517"/>
    <cellStyle name="40% - Accent3 3 2 3 2 3" xfId="2518"/>
    <cellStyle name="40% - Accent3 3 2 3 2 3 2" xfId="2519"/>
    <cellStyle name="40% - Accent3 3 2 3 2 4" xfId="2520"/>
    <cellStyle name="40% - Accent3 3 2 3 3" xfId="2521"/>
    <cellStyle name="40% - Accent3 3 2 3 3 2" xfId="2522"/>
    <cellStyle name="40% - Accent3 3 2 3 3 2 2" xfId="2523"/>
    <cellStyle name="40% - Accent3 3 2 3 3 2 2 2" xfId="2524"/>
    <cellStyle name="40% - Accent3 3 2 3 3 2 3" xfId="2525"/>
    <cellStyle name="40% - Accent3 3 2 3 3 3" xfId="2526"/>
    <cellStyle name="40% - Accent3 3 2 3 3 3 2" xfId="2527"/>
    <cellStyle name="40% - Accent3 3 2 3 3 4" xfId="2528"/>
    <cellStyle name="40% - Accent3 3 2 3 4" xfId="2529"/>
    <cellStyle name="40% - Accent3 3 2 3 4 2" xfId="2530"/>
    <cellStyle name="40% - Accent3 3 2 3 4 2 2" xfId="2531"/>
    <cellStyle name="40% - Accent3 3 2 3 4 3" xfId="2532"/>
    <cellStyle name="40% - Accent3 3 2 3 5" xfId="2533"/>
    <cellStyle name="40% - Accent3 3 2 3 5 2" xfId="2534"/>
    <cellStyle name="40% - Accent3 3 2 3 6" xfId="2535"/>
    <cellStyle name="40% - Accent3 3 2 4" xfId="2536"/>
    <cellStyle name="40% - Accent3 3 2 4 2" xfId="2537"/>
    <cellStyle name="40% - Accent3 3 2 4 2 2" xfId="2538"/>
    <cellStyle name="40% - Accent3 3 2 4 2 2 2" xfId="2539"/>
    <cellStyle name="40% - Accent3 3 2 4 2 3" xfId="2540"/>
    <cellStyle name="40% - Accent3 3 2 4 3" xfId="2541"/>
    <cellStyle name="40% - Accent3 3 2 4 3 2" xfId="2542"/>
    <cellStyle name="40% - Accent3 3 2 4 4" xfId="2543"/>
    <cellStyle name="40% - Accent3 3 2 5" xfId="2544"/>
    <cellStyle name="40% - Accent3 3 2 5 2" xfId="2545"/>
    <cellStyle name="40% - Accent3 3 2 5 2 2" xfId="2546"/>
    <cellStyle name="40% - Accent3 3 2 5 2 2 2" xfId="2547"/>
    <cellStyle name="40% - Accent3 3 2 5 2 3" xfId="2548"/>
    <cellStyle name="40% - Accent3 3 2 5 3" xfId="2549"/>
    <cellStyle name="40% - Accent3 3 2 5 3 2" xfId="2550"/>
    <cellStyle name="40% - Accent3 3 2 5 4" xfId="2551"/>
    <cellStyle name="40% - Accent3 3 2 6" xfId="2552"/>
    <cellStyle name="40% - Accent3 3 2 6 2" xfId="2553"/>
    <cellStyle name="40% - Accent3 3 2 6 2 2" xfId="2554"/>
    <cellStyle name="40% - Accent3 3 2 6 3" xfId="2555"/>
    <cellStyle name="40% - Accent3 3 2 7" xfId="2556"/>
    <cellStyle name="40% - Accent3 3 2 7 2" xfId="2557"/>
    <cellStyle name="40% - Accent3 3 2 8" xfId="2558"/>
    <cellStyle name="40% - Accent3 3 3" xfId="2559"/>
    <cellStyle name="40% - Accent3 3 3 2" xfId="2560"/>
    <cellStyle name="40% - Accent3 3 3 2 2" xfId="2561"/>
    <cellStyle name="40% - Accent3 3 3 2 2 2" xfId="2562"/>
    <cellStyle name="40% - Accent3 3 3 2 2 2 2" xfId="2563"/>
    <cellStyle name="40% - Accent3 3 3 2 2 3" xfId="2564"/>
    <cellStyle name="40% - Accent3 3 3 2 3" xfId="2565"/>
    <cellStyle name="40% - Accent3 3 3 2 3 2" xfId="2566"/>
    <cellStyle name="40% - Accent3 3 3 2 4" xfId="2567"/>
    <cellStyle name="40% - Accent3 3 3 3" xfId="2568"/>
    <cellStyle name="40% - Accent3 3 3 3 2" xfId="2569"/>
    <cellStyle name="40% - Accent3 3 3 3 2 2" xfId="2570"/>
    <cellStyle name="40% - Accent3 3 3 3 2 2 2" xfId="2571"/>
    <cellStyle name="40% - Accent3 3 3 3 2 3" xfId="2572"/>
    <cellStyle name="40% - Accent3 3 3 3 3" xfId="2573"/>
    <cellStyle name="40% - Accent3 3 3 3 3 2" xfId="2574"/>
    <cellStyle name="40% - Accent3 3 3 3 4" xfId="2575"/>
    <cellStyle name="40% - Accent3 3 3 4" xfId="2576"/>
    <cellStyle name="40% - Accent3 3 3 4 2" xfId="2577"/>
    <cellStyle name="40% - Accent3 3 3 4 2 2" xfId="2578"/>
    <cellStyle name="40% - Accent3 3 3 4 3" xfId="2579"/>
    <cellStyle name="40% - Accent3 3 3 5" xfId="2580"/>
    <cellStyle name="40% - Accent3 3 3 5 2" xfId="2581"/>
    <cellStyle name="40% - Accent3 3 3 6" xfId="2582"/>
    <cellStyle name="40% - Accent3 3 4" xfId="2583"/>
    <cellStyle name="40% - Accent3 3 4 2" xfId="2584"/>
    <cellStyle name="40% - Accent3 3 4 2 2" xfId="2585"/>
    <cellStyle name="40% - Accent3 3 4 2 2 2" xfId="2586"/>
    <cellStyle name="40% - Accent3 3 4 2 2 2 2" xfId="2587"/>
    <cellStyle name="40% - Accent3 3 4 2 2 3" xfId="2588"/>
    <cellStyle name="40% - Accent3 3 4 2 3" xfId="2589"/>
    <cellStyle name="40% - Accent3 3 4 2 3 2" xfId="2590"/>
    <cellStyle name="40% - Accent3 3 4 2 4" xfId="2591"/>
    <cellStyle name="40% - Accent3 3 4 3" xfId="2592"/>
    <cellStyle name="40% - Accent3 3 4 3 2" xfId="2593"/>
    <cellStyle name="40% - Accent3 3 4 3 2 2" xfId="2594"/>
    <cellStyle name="40% - Accent3 3 4 3 2 2 2" xfId="2595"/>
    <cellStyle name="40% - Accent3 3 4 3 2 3" xfId="2596"/>
    <cellStyle name="40% - Accent3 3 4 3 3" xfId="2597"/>
    <cellStyle name="40% - Accent3 3 4 3 3 2" xfId="2598"/>
    <cellStyle name="40% - Accent3 3 4 3 4" xfId="2599"/>
    <cellStyle name="40% - Accent3 3 4 4" xfId="2600"/>
    <cellStyle name="40% - Accent3 3 4 4 2" xfId="2601"/>
    <cellStyle name="40% - Accent3 3 4 4 2 2" xfId="2602"/>
    <cellStyle name="40% - Accent3 3 4 4 3" xfId="2603"/>
    <cellStyle name="40% - Accent3 3 4 5" xfId="2604"/>
    <cellStyle name="40% - Accent3 3 4 5 2" xfId="2605"/>
    <cellStyle name="40% - Accent3 3 4 6" xfId="2606"/>
    <cellStyle name="40% - Accent3 3 5" xfId="2607"/>
    <cellStyle name="40% - Accent3 3 5 2" xfId="2608"/>
    <cellStyle name="40% - Accent3 3 5 2 2" xfId="2609"/>
    <cellStyle name="40% - Accent3 3 5 2 2 2" xfId="2610"/>
    <cellStyle name="40% - Accent3 3 5 2 3" xfId="2611"/>
    <cellStyle name="40% - Accent3 3 5 3" xfId="2612"/>
    <cellStyle name="40% - Accent3 3 5 3 2" xfId="2613"/>
    <cellStyle name="40% - Accent3 3 5 4" xfId="2614"/>
    <cellStyle name="40% - Accent3 3 6" xfId="2615"/>
    <cellStyle name="40% - Accent3 3 6 2" xfId="2616"/>
    <cellStyle name="40% - Accent3 3 6 2 2" xfId="2617"/>
    <cellStyle name="40% - Accent3 3 6 2 2 2" xfId="2618"/>
    <cellStyle name="40% - Accent3 3 6 2 3" xfId="2619"/>
    <cellStyle name="40% - Accent3 3 6 3" xfId="2620"/>
    <cellStyle name="40% - Accent3 3 6 3 2" xfId="2621"/>
    <cellStyle name="40% - Accent3 3 6 4" xfId="2622"/>
    <cellStyle name="40% - Accent3 3 7" xfId="2623"/>
    <cellStyle name="40% - Accent3 3 7 2" xfId="2624"/>
    <cellStyle name="40% - Accent3 3 7 2 2" xfId="2625"/>
    <cellStyle name="40% - Accent3 3 7 3" xfId="2626"/>
    <cellStyle name="40% - Accent3 3 8" xfId="2627"/>
    <cellStyle name="40% - Accent3 3 8 2" xfId="2628"/>
    <cellStyle name="40% - Accent3 3 9" xfId="2629"/>
    <cellStyle name="40% - Accent3 4" xfId="2630"/>
    <cellStyle name="40% - Accent3 5" xfId="2631"/>
    <cellStyle name="40% - Accent3 5 2" xfId="2632"/>
    <cellStyle name="40% - Accent3 5 2 2" xfId="2633"/>
    <cellStyle name="40% - Accent3 5 2 2 2" xfId="2634"/>
    <cellStyle name="40% - Accent3 5 2 2 2 2" xfId="2635"/>
    <cellStyle name="40% - Accent3 5 2 2 2 2 2" xfId="2636"/>
    <cellStyle name="40% - Accent3 5 2 2 2 3" xfId="2637"/>
    <cellStyle name="40% - Accent3 5 2 2 3" xfId="2638"/>
    <cellStyle name="40% - Accent3 5 2 2 3 2" xfId="2639"/>
    <cellStyle name="40% - Accent3 5 2 2 4" xfId="2640"/>
    <cellStyle name="40% - Accent3 5 2 3" xfId="2641"/>
    <cellStyle name="40% - Accent3 5 2 3 2" xfId="2642"/>
    <cellStyle name="40% - Accent3 5 2 3 2 2" xfId="2643"/>
    <cellStyle name="40% - Accent3 5 2 3 2 2 2" xfId="2644"/>
    <cellStyle name="40% - Accent3 5 2 3 2 3" xfId="2645"/>
    <cellStyle name="40% - Accent3 5 2 3 3" xfId="2646"/>
    <cellStyle name="40% - Accent3 5 2 3 3 2" xfId="2647"/>
    <cellStyle name="40% - Accent3 5 2 3 4" xfId="2648"/>
    <cellStyle name="40% - Accent3 5 2 4" xfId="2649"/>
    <cellStyle name="40% - Accent3 5 2 4 2" xfId="2650"/>
    <cellStyle name="40% - Accent3 5 2 4 2 2" xfId="2651"/>
    <cellStyle name="40% - Accent3 5 2 4 3" xfId="2652"/>
    <cellStyle name="40% - Accent3 5 2 5" xfId="2653"/>
    <cellStyle name="40% - Accent3 5 2 5 2" xfId="2654"/>
    <cellStyle name="40% - Accent3 5 2 6" xfId="2655"/>
    <cellStyle name="40% - Accent3 5 3" xfId="2656"/>
    <cellStyle name="40% - Accent3 5 3 2" xfId="2657"/>
    <cellStyle name="40% - Accent3 5 3 2 2" xfId="2658"/>
    <cellStyle name="40% - Accent3 5 3 2 2 2" xfId="2659"/>
    <cellStyle name="40% - Accent3 5 3 2 2 2 2" xfId="2660"/>
    <cellStyle name="40% - Accent3 5 3 2 2 3" xfId="2661"/>
    <cellStyle name="40% - Accent3 5 3 2 3" xfId="2662"/>
    <cellStyle name="40% - Accent3 5 3 2 3 2" xfId="2663"/>
    <cellStyle name="40% - Accent3 5 3 2 4" xfId="2664"/>
    <cellStyle name="40% - Accent3 5 3 3" xfId="2665"/>
    <cellStyle name="40% - Accent3 5 3 3 2" xfId="2666"/>
    <cellStyle name="40% - Accent3 5 3 3 2 2" xfId="2667"/>
    <cellStyle name="40% - Accent3 5 3 3 2 2 2" xfId="2668"/>
    <cellStyle name="40% - Accent3 5 3 3 2 3" xfId="2669"/>
    <cellStyle name="40% - Accent3 5 3 3 3" xfId="2670"/>
    <cellStyle name="40% - Accent3 5 3 3 3 2" xfId="2671"/>
    <cellStyle name="40% - Accent3 5 3 3 4" xfId="2672"/>
    <cellStyle name="40% - Accent3 5 3 4" xfId="2673"/>
    <cellStyle name="40% - Accent3 5 3 4 2" xfId="2674"/>
    <cellStyle name="40% - Accent3 5 3 4 2 2" xfId="2675"/>
    <cellStyle name="40% - Accent3 5 3 4 3" xfId="2676"/>
    <cellStyle name="40% - Accent3 5 3 5" xfId="2677"/>
    <cellStyle name="40% - Accent3 5 3 5 2" xfId="2678"/>
    <cellStyle name="40% - Accent3 5 3 6" xfId="2679"/>
    <cellStyle name="40% - Accent3 5 4" xfId="2680"/>
    <cellStyle name="40% - Accent3 5 4 2" xfId="2681"/>
    <cellStyle name="40% - Accent3 5 4 2 2" xfId="2682"/>
    <cellStyle name="40% - Accent3 5 4 2 2 2" xfId="2683"/>
    <cellStyle name="40% - Accent3 5 4 2 3" xfId="2684"/>
    <cellStyle name="40% - Accent3 5 4 3" xfId="2685"/>
    <cellStyle name="40% - Accent3 5 4 3 2" xfId="2686"/>
    <cellStyle name="40% - Accent3 5 4 4" xfId="2687"/>
    <cellStyle name="40% - Accent3 5 5" xfId="2688"/>
    <cellStyle name="40% - Accent3 5 5 2" xfId="2689"/>
    <cellStyle name="40% - Accent3 5 5 2 2" xfId="2690"/>
    <cellStyle name="40% - Accent3 5 5 2 2 2" xfId="2691"/>
    <cellStyle name="40% - Accent3 5 5 2 3" xfId="2692"/>
    <cellStyle name="40% - Accent3 5 5 3" xfId="2693"/>
    <cellStyle name="40% - Accent3 5 5 3 2" xfId="2694"/>
    <cellStyle name="40% - Accent3 5 5 4" xfId="2695"/>
    <cellStyle name="40% - Accent3 5 6" xfId="2696"/>
    <cellStyle name="40% - Accent3 5 6 2" xfId="2697"/>
    <cellStyle name="40% - Accent3 5 6 2 2" xfId="2698"/>
    <cellStyle name="40% - Accent3 5 6 3" xfId="2699"/>
    <cellStyle name="40% - Accent3 5 7" xfId="2700"/>
    <cellStyle name="40% - Accent3 5 7 2" xfId="2701"/>
    <cellStyle name="40% - Accent3 5 8" xfId="2702"/>
    <cellStyle name="40% - Accent3 6" xfId="2703"/>
    <cellStyle name="40% - Accent3 6 2" xfId="2704"/>
    <cellStyle name="40% - Accent3 6 2 2" xfId="2705"/>
    <cellStyle name="40% - Accent3 6 2 2 2" xfId="2706"/>
    <cellStyle name="40% - Accent3 6 2 2 2 2" xfId="2707"/>
    <cellStyle name="40% - Accent3 6 2 2 2 2 2" xfId="2708"/>
    <cellStyle name="40% - Accent3 6 2 2 2 3" xfId="2709"/>
    <cellStyle name="40% - Accent3 6 2 2 3" xfId="2710"/>
    <cellStyle name="40% - Accent3 6 2 2 3 2" xfId="2711"/>
    <cellStyle name="40% - Accent3 6 2 2 4" xfId="2712"/>
    <cellStyle name="40% - Accent3 6 2 3" xfId="2713"/>
    <cellStyle name="40% - Accent3 6 2 3 2" xfId="2714"/>
    <cellStyle name="40% - Accent3 6 2 3 2 2" xfId="2715"/>
    <cellStyle name="40% - Accent3 6 2 3 2 2 2" xfId="2716"/>
    <cellStyle name="40% - Accent3 6 2 3 2 3" xfId="2717"/>
    <cellStyle name="40% - Accent3 6 2 3 3" xfId="2718"/>
    <cellStyle name="40% - Accent3 6 2 3 3 2" xfId="2719"/>
    <cellStyle name="40% - Accent3 6 2 3 4" xfId="2720"/>
    <cellStyle name="40% - Accent3 6 2 4" xfId="2721"/>
    <cellStyle name="40% - Accent3 6 2 4 2" xfId="2722"/>
    <cellStyle name="40% - Accent3 6 2 4 2 2" xfId="2723"/>
    <cellStyle name="40% - Accent3 6 2 4 3" xfId="2724"/>
    <cellStyle name="40% - Accent3 6 2 5" xfId="2725"/>
    <cellStyle name="40% - Accent3 6 2 5 2" xfId="2726"/>
    <cellStyle name="40% - Accent3 6 2 6" xfId="2727"/>
    <cellStyle name="40% - Accent3 6 3" xfId="2728"/>
    <cellStyle name="40% - Accent3 6 3 2" xfId="2729"/>
    <cellStyle name="40% - Accent3 6 3 2 2" xfId="2730"/>
    <cellStyle name="40% - Accent3 6 3 2 2 2" xfId="2731"/>
    <cellStyle name="40% - Accent3 6 3 2 2 2 2" xfId="2732"/>
    <cellStyle name="40% - Accent3 6 3 2 2 3" xfId="2733"/>
    <cellStyle name="40% - Accent3 6 3 2 3" xfId="2734"/>
    <cellStyle name="40% - Accent3 6 3 2 3 2" xfId="2735"/>
    <cellStyle name="40% - Accent3 6 3 2 4" xfId="2736"/>
    <cellStyle name="40% - Accent3 6 3 3" xfId="2737"/>
    <cellStyle name="40% - Accent3 6 3 3 2" xfId="2738"/>
    <cellStyle name="40% - Accent3 6 3 3 2 2" xfId="2739"/>
    <cellStyle name="40% - Accent3 6 3 3 2 2 2" xfId="2740"/>
    <cellStyle name="40% - Accent3 6 3 3 2 3" xfId="2741"/>
    <cellStyle name="40% - Accent3 6 3 3 3" xfId="2742"/>
    <cellStyle name="40% - Accent3 6 3 3 3 2" xfId="2743"/>
    <cellStyle name="40% - Accent3 6 3 3 4" xfId="2744"/>
    <cellStyle name="40% - Accent3 6 3 4" xfId="2745"/>
    <cellStyle name="40% - Accent3 6 3 4 2" xfId="2746"/>
    <cellStyle name="40% - Accent3 6 3 4 2 2" xfId="2747"/>
    <cellStyle name="40% - Accent3 6 3 4 3" xfId="2748"/>
    <cellStyle name="40% - Accent3 6 3 5" xfId="2749"/>
    <cellStyle name="40% - Accent3 6 3 5 2" xfId="2750"/>
    <cellStyle name="40% - Accent3 6 3 6" xfId="2751"/>
    <cellStyle name="40% - Accent3 6 4" xfId="2752"/>
    <cellStyle name="40% - Accent3 6 4 2" xfId="2753"/>
    <cellStyle name="40% - Accent3 6 4 2 2" xfId="2754"/>
    <cellStyle name="40% - Accent3 6 4 2 2 2" xfId="2755"/>
    <cellStyle name="40% - Accent3 6 4 2 3" xfId="2756"/>
    <cellStyle name="40% - Accent3 6 4 3" xfId="2757"/>
    <cellStyle name="40% - Accent3 6 4 3 2" xfId="2758"/>
    <cellStyle name="40% - Accent3 6 4 4" xfId="2759"/>
    <cellStyle name="40% - Accent3 6 5" xfId="2760"/>
    <cellStyle name="40% - Accent3 6 5 2" xfId="2761"/>
    <cellStyle name="40% - Accent3 6 5 2 2" xfId="2762"/>
    <cellStyle name="40% - Accent3 6 5 2 2 2" xfId="2763"/>
    <cellStyle name="40% - Accent3 6 5 2 3" xfId="2764"/>
    <cellStyle name="40% - Accent3 6 5 3" xfId="2765"/>
    <cellStyle name="40% - Accent3 6 5 3 2" xfId="2766"/>
    <cellStyle name="40% - Accent3 6 5 4" xfId="2767"/>
    <cellStyle name="40% - Accent3 6 6" xfId="2768"/>
    <cellStyle name="40% - Accent3 6 6 2" xfId="2769"/>
    <cellStyle name="40% - Accent3 6 6 2 2" xfId="2770"/>
    <cellStyle name="40% - Accent3 6 6 3" xfId="2771"/>
    <cellStyle name="40% - Accent3 6 7" xfId="2772"/>
    <cellStyle name="40% - Accent3 6 7 2" xfId="2773"/>
    <cellStyle name="40% - Accent3 6 8" xfId="2774"/>
    <cellStyle name="40% - Accent3 7" xfId="2775"/>
    <cellStyle name="40% - Accent3 8" xfId="2776"/>
    <cellStyle name="40% - Accent3 9" xfId="2777"/>
    <cellStyle name="40% - Accent4 10" xfId="2778"/>
    <cellStyle name="40% - Accent4 10 2" xfId="2779"/>
    <cellStyle name="40% - Accent4 11" xfId="2780"/>
    <cellStyle name="40% - Accent4 12" xfId="2781"/>
    <cellStyle name="40% - Accent4 12 2" xfId="2782"/>
    <cellStyle name="40% - Accent4 13" xfId="2783"/>
    <cellStyle name="40% - Accent4 14" xfId="2784"/>
    <cellStyle name="40% - Accent4 15" xfId="2785"/>
    <cellStyle name="40% - Accent4 16" xfId="2786"/>
    <cellStyle name="40% - Accent4 17" xfId="2787"/>
    <cellStyle name="40% - Accent4 18" xfId="2788"/>
    <cellStyle name="40% - Accent4 19" xfId="2789"/>
    <cellStyle name="40% - Accent4 2" xfId="2790"/>
    <cellStyle name="40% - Accent4 20" xfId="2791"/>
    <cellStyle name="40% - Accent4 21" xfId="2792"/>
    <cellStyle name="40% - Accent4 22" xfId="2793"/>
    <cellStyle name="40% - Accent4 3" xfId="2794"/>
    <cellStyle name="40% - Accent4 3 2" xfId="2795"/>
    <cellStyle name="40% - Accent4 3 2 2" xfId="2796"/>
    <cellStyle name="40% - Accent4 3 2 2 2" xfId="2797"/>
    <cellStyle name="40% - Accent4 3 2 2 2 2" xfId="2798"/>
    <cellStyle name="40% - Accent4 3 2 2 2 2 2" xfId="2799"/>
    <cellStyle name="40% - Accent4 3 2 2 2 2 2 2" xfId="2800"/>
    <cellStyle name="40% - Accent4 3 2 2 2 2 3" xfId="2801"/>
    <cellStyle name="40% - Accent4 3 2 2 2 3" xfId="2802"/>
    <cellStyle name="40% - Accent4 3 2 2 2 3 2" xfId="2803"/>
    <cellStyle name="40% - Accent4 3 2 2 2 4" xfId="2804"/>
    <cellStyle name="40% - Accent4 3 2 2 3" xfId="2805"/>
    <cellStyle name="40% - Accent4 3 2 2 3 2" xfId="2806"/>
    <cellStyle name="40% - Accent4 3 2 2 3 2 2" xfId="2807"/>
    <cellStyle name="40% - Accent4 3 2 2 3 2 2 2" xfId="2808"/>
    <cellStyle name="40% - Accent4 3 2 2 3 2 3" xfId="2809"/>
    <cellStyle name="40% - Accent4 3 2 2 3 3" xfId="2810"/>
    <cellStyle name="40% - Accent4 3 2 2 3 3 2" xfId="2811"/>
    <cellStyle name="40% - Accent4 3 2 2 3 4" xfId="2812"/>
    <cellStyle name="40% - Accent4 3 2 2 4" xfId="2813"/>
    <cellStyle name="40% - Accent4 3 2 2 4 2" xfId="2814"/>
    <cellStyle name="40% - Accent4 3 2 2 4 2 2" xfId="2815"/>
    <cellStyle name="40% - Accent4 3 2 2 4 3" xfId="2816"/>
    <cellStyle name="40% - Accent4 3 2 2 5" xfId="2817"/>
    <cellStyle name="40% - Accent4 3 2 2 5 2" xfId="2818"/>
    <cellStyle name="40% - Accent4 3 2 2 6" xfId="2819"/>
    <cellStyle name="40% - Accent4 3 2 3" xfId="2820"/>
    <cellStyle name="40% - Accent4 3 2 3 2" xfId="2821"/>
    <cellStyle name="40% - Accent4 3 2 3 2 2" xfId="2822"/>
    <cellStyle name="40% - Accent4 3 2 3 2 2 2" xfId="2823"/>
    <cellStyle name="40% - Accent4 3 2 3 2 2 2 2" xfId="2824"/>
    <cellStyle name="40% - Accent4 3 2 3 2 2 3" xfId="2825"/>
    <cellStyle name="40% - Accent4 3 2 3 2 3" xfId="2826"/>
    <cellStyle name="40% - Accent4 3 2 3 2 3 2" xfId="2827"/>
    <cellStyle name="40% - Accent4 3 2 3 2 4" xfId="2828"/>
    <cellStyle name="40% - Accent4 3 2 3 3" xfId="2829"/>
    <cellStyle name="40% - Accent4 3 2 3 3 2" xfId="2830"/>
    <cellStyle name="40% - Accent4 3 2 3 3 2 2" xfId="2831"/>
    <cellStyle name="40% - Accent4 3 2 3 3 2 2 2" xfId="2832"/>
    <cellStyle name="40% - Accent4 3 2 3 3 2 3" xfId="2833"/>
    <cellStyle name="40% - Accent4 3 2 3 3 3" xfId="2834"/>
    <cellStyle name="40% - Accent4 3 2 3 3 3 2" xfId="2835"/>
    <cellStyle name="40% - Accent4 3 2 3 3 4" xfId="2836"/>
    <cellStyle name="40% - Accent4 3 2 3 4" xfId="2837"/>
    <cellStyle name="40% - Accent4 3 2 3 4 2" xfId="2838"/>
    <cellStyle name="40% - Accent4 3 2 3 4 2 2" xfId="2839"/>
    <cellStyle name="40% - Accent4 3 2 3 4 3" xfId="2840"/>
    <cellStyle name="40% - Accent4 3 2 3 5" xfId="2841"/>
    <cellStyle name="40% - Accent4 3 2 3 5 2" xfId="2842"/>
    <cellStyle name="40% - Accent4 3 2 3 6" xfId="2843"/>
    <cellStyle name="40% - Accent4 3 2 4" xfId="2844"/>
    <cellStyle name="40% - Accent4 3 2 4 2" xfId="2845"/>
    <cellStyle name="40% - Accent4 3 2 4 2 2" xfId="2846"/>
    <cellStyle name="40% - Accent4 3 2 4 2 2 2" xfId="2847"/>
    <cellStyle name="40% - Accent4 3 2 4 2 3" xfId="2848"/>
    <cellStyle name="40% - Accent4 3 2 4 3" xfId="2849"/>
    <cellStyle name="40% - Accent4 3 2 4 3 2" xfId="2850"/>
    <cellStyle name="40% - Accent4 3 2 4 4" xfId="2851"/>
    <cellStyle name="40% - Accent4 3 2 5" xfId="2852"/>
    <cellStyle name="40% - Accent4 3 2 5 2" xfId="2853"/>
    <cellStyle name="40% - Accent4 3 2 5 2 2" xfId="2854"/>
    <cellStyle name="40% - Accent4 3 2 5 2 2 2" xfId="2855"/>
    <cellStyle name="40% - Accent4 3 2 5 2 3" xfId="2856"/>
    <cellStyle name="40% - Accent4 3 2 5 3" xfId="2857"/>
    <cellStyle name="40% - Accent4 3 2 5 3 2" xfId="2858"/>
    <cellStyle name="40% - Accent4 3 2 5 4" xfId="2859"/>
    <cellStyle name="40% - Accent4 3 2 6" xfId="2860"/>
    <cellStyle name="40% - Accent4 3 2 6 2" xfId="2861"/>
    <cellStyle name="40% - Accent4 3 2 6 2 2" xfId="2862"/>
    <cellStyle name="40% - Accent4 3 2 6 3" xfId="2863"/>
    <cellStyle name="40% - Accent4 3 2 7" xfId="2864"/>
    <cellStyle name="40% - Accent4 3 2 7 2" xfId="2865"/>
    <cellStyle name="40% - Accent4 3 2 8" xfId="2866"/>
    <cellStyle name="40% - Accent4 3 3" xfId="2867"/>
    <cellStyle name="40% - Accent4 3 3 2" xfId="2868"/>
    <cellStyle name="40% - Accent4 3 3 2 2" xfId="2869"/>
    <cellStyle name="40% - Accent4 3 3 2 2 2" xfId="2870"/>
    <cellStyle name="40% - Accent4 3 3 2 2 2 2" xfId="2871"/>
    <cellStyle name="40% - Accent4 3 3 2 2 3" xfId="2872"/>
    <cellStyle name="40% - Accent4 3 3 2 3" xfId="2873"/>
    <cellStyle name="40% - Accent4 3 3 2 3 2" xfId="2874"/>
    <cellStyle name="40% - Accent4 3 3 2 4" xfId="2875"/>
    <cellStyle name="40% - Accent4 3 3 3" xfId="2876"/>
    <cellStyle name="40% - Accent4 3 3 3 2" xfId="2877"/>
    <cellStyle name="40% - Accent4 3 3 3 2 2" xfId="2878"/>
    <cellStyle name="40% - Accent4 3 3 3 2 2 2" xfId="2879"/>
    <cellStyle name="40% - Accent4 3 3 3 2 3" xfId="2880"/>
    <cellStyle name="40% - Accent4 3 3 3 3" xfId="2881"/>
    <cellStyle name="40% - Accent4 3 3 3 3 2" xfId="2882"/>
    <cellStyle name="40% - Accent4 3 3 3 4" xfId="2883"/>
    <cellStyle name="40% - Accent4 3 3 4" xfId="2884"/>
    <cellStyle name="40% - Accent4 3 3 4 2" xfId="2885"/>
    <cellStyle name="40% - Accent4 3 3 4 2 2" xfId="2886"/>
    <cellStyle name="40% - Accent4 3 3 4 3" xfId="2887"/>
    <cellStyle name="40% - Accent4 3 3 5" xfId="2888"/>
    <cellStyle name="40% - Accent4 3 3 5 2" xfId="2889"/>
    <cellStyle name="40% - Accent4 3 3 6" xfId="2890"/>
    <cellStyle name="40% - Accent4 3 4" xfId="2891"/>
    <cellStyle name="40% - Accent4 3 4 2" xfId="2892"/>
    <cellStyle name="40% - Accent4 3 4 2 2" xfId="2893"/>
    <cellStyle name="40% - Accent4 3 4 2 2 2" xfId="2894"/>
    <cellStyle name="40% - Accent4 3 4 2 2 2 2" xfId="2895"/>
    <cellStyle name="40% - Accent4 3 4 2 2 3" xfId="2896"/>
    <cellStyle name="40% - Accent4 3 4 2 3" xfId="2897"/>
    <cellStyle name="40% - Accent4 3 4 2 3 2" xfId="2898"/>
    <cellStyle name="40% - Accent4 3 4 2 4" xfId="2899"/>
    <cellStyle name="40% - Accent4 3 4 3" xfId="2900"/>
    <cellStyle name="40% - Accent4 3 4 3 2" xfId="2901"/>
    <cellStyle name="40% - Accent4 3 4 3 2 2" xfId="2902"/>
    <cellStyle name="40% - Accent4 3 4 3 2 2 2" xfId="2903"/>
    <cellStyle name="40% - Accent4 3 4 3 2 3" xfId="2904"/>
    <cellStyle name="40% - Accent4 3 4 3 3" xfId="2905"/>
    <cellStyle name="40% - Accent4 3 4 3 3 2" xfId="2906"/>
    <cellStyle name="40% - Accent4 3 4 3 4" xfId="2907"/>
    <cellStyle name="40% - Accent4 3 4 4" xfId="2908"/>
    <cellStyle name="40% - Accent4 3 4 4 2" xfId="2909"/>
    <cellStyle name="40% - Accent4 3 4 4 2 2" xfId="2910"/>
    <cellStyle name="40% - Accent4 3 4 4 3" xfId="2911"/>
    <cellStyle name="40% - Accent4 3 4 5" xfId="2912"/>
    <cellStyle name="40% - Accent4 3 4 5 2" xfId="2913"/>
    <cellStyle name="40% - Accent4 3 4 6" xfId="2914"/>
    <cellStyle name="40% - Accent4 3 5" xfId="2915"/>
    <cellStyle name="40% - Accent4 3 5 2" xfId="2916"/>
    <cellStyle name="40% - Accent4 3 5 2 2" xfId="2917"/>
    <cellStyle name="40% - Accent4 3 5 2 2 2" xfId="2918"/>
    <cellStyle name="40% - Accent4 3 5 2 3" xfId="2919"/>
    <cellStyle name="40% - Accent4 3 5 3" xfId="2920"/>
    <cellStyle name="40% - Accent4 3 5 3 2" xfId="2921"/>
    <cellStyle name="40% - Accent4 3 5 4" xfId="2922"/>
    <cellStyle name="40% - Accent4 3 6" xfId="2923"/>
    <cellStyle name="40% - Accent4 3 6 2" xfId="2924"/>
    <cellStyle name="40% - Accent4 3 6 2 2" xfId="2925"/>
    <cellStyle name="40% - Accent4 3 6 2 2 2" xfId="2926"/>
    <cellStyle name="40% - Accent4 3 6 2 3" xfId="2927"/>
    <cellStyle name="40% - Accent4 3 6 3" xfId="2928"/>
    <cellStyle name="40% - Accent4 3 6 3 2" xfId="2929"/>
    <cellStyle name="40% - Accent4 3 6 4" xfId="2930"/>
    <cellStyle name="40% - Accent4 3 7" xfId="2931"/>
    <cellStyle name="40% - Accent4 3 7 2" xfId="2932"/>
    <cellStyle name="40% - Accent4 3 7 2 2" xfId="2933"/>
    <cellStyle name="40% - Accent4 3 7 3" xfId="2934"/>
    <cellStyle name="40% - Accent4 3 8" xfId="2935"/>
    <cellStyle name="40% - Accent4 3 8 2" xfId="2936"/>
    <cellStyle name="40% - Accent4 3 9" xfId="2937"/>
    <cellStyle name="40% - Accent4 4" xfId="2938"/>
    <cellStyle name="40% - Accent4 5" xfId="2939"/>
    <cellStyle name="40% - Accent4 5 2" xfId="2940"/>
    <cellStyle name="40% - Accent4 5 2 2" xfId="2941"/>
    <cellStyle name="40% - Accent4 5 2 2 2" xfId="2942"/>
    <cellStyle name="40% - Accent4 5 2 2 2 2" xfId="2943"/>
    <cellStyle name="40% - Accent4 5 2 2 2 2 2" xfId="2944"/>
    <cellStyle name="40% - Accent4 5 2 2 2 3" xfId="2945"/>
    <cellStyle name="40% - Accent4 5 2 2 3" xfId="2946"/>
    <cellStyle name="40% - Accent4 5 2 2 3 2" xfId="2947"/>
    <cellStyle name="40% - Accent4 5 2 2 4" xfId="2948"/>
    <cellStyle name="40% - Accent4 5 2 3" xfId="2949"/>
    <cellStyle name="40% - Accent4 5 2 3 2" xfId="2950"/>
    <cellStyle name="40% - Accent4 5 2 3 2 2" xfId="2951"/>
    <cellStyle name="40% - Accent4 5 2 3 2 2 2" xfId="2952"/>
    <cellStyle name="40% - Accent4 5 2 3 2 3" xfId="2953"/>
    <cellStyle name="40% - Accent4 5 2 3 3" xfId="2954"/>
    <cellStyle name="40% - Accent4 5 2 3 3 2" xfId="2955"/>
    <cellStyle name="40% - Accent4 5 2 3 4" xfId="2956"/>
    <cellStyle name="40% - Accent4 5 2 4" xfId="2957"/>
    <cellStyle name="40% - Accent4 5 2 4 2" xfId="2958"/>
    <cellStyle name="40% - Accent4 5 2 4 2 2" xfId="2959"/>
    <cellStyle name="40% - Accent4 5 2 4 3" xfId="2960"/>
    <cellStyle name="40% - Accent4 5 2 5" xfId="2961"/>
    <cellStyle name="40% - Accent4 5 2 5 2" xfId="2962"/>
    <cellStyle name="40% - Accent4 5 2 6" xfId="2963"/>
    <cellStyle name="40% - Accent4 5 3" xfId="2964"/>
    <cellStyle name="40% - Accent4 5 3 2" xfId="2965"/>
    <cellStyle name="40% - Accent4 5 3 2 2" xfId="2966"/>
    <cellStyle name="40% - Accent4 5 3 2 2 2" xfId="2967"/>
    <cellStyle name="40% - Accent4 5 3 2 2 2 2" xfId="2968"/>
    <cellStyle name="40% - Accent4 5 3 2 2 3" xfId="2969"/>
    <cellStyle name="40% - Accent4 5 3 2 3" xfId="2970"/>
    <cellStyle name="40% - Accent4 5 3 2 3 2" xfId="2971"/>
    <cellStyle name="40% - Accent4 5 3 2 4" xfId="2972"/>
    <cellStyle name="40% - Accent4 5 3 3" xfId="2973"/>
    <cellStyle name="40% - Accent4 5 3 3 2" xfId="2974"/>
    <cellStyle name="40% - Accent4 5 3 3 2 2" xfId="2975"/>
    <cellStyle name="40% - Accent4 5 3 3 2 2 2" xfId="2976"/>
    <cellStyle name="40% - Accent4 5 3 3 2 3" xfId="2977"/>
    <cellStyle name="40% - Accent4 5 3 3 3" xfId="2978"/>
    <cellStyle name="40% - Accent4 5 3 3 3 2" xfId="2979"/>
    <cellStyle name="40% - Accent4 5 3 3 4" xfId="2980"/>
    <cellStyle name="40% - Accent4 5 3 4" xfId="2981"/>
    <cellStyle name="40% - Accent4 5 3 4 2" xfId="2982"/>
    <cellStyle name="40% - Accent4 5 3 4 2 2" xfId="2983"/>
    <cellStyle name="40% - Accent4 5 3 4 3" xfId="2984"/>
    <cellStyle name="40% - Accent4 5 3 5" xfId="2985"/>
    <cellStyle name="40% - Accent4 5 3 5 2" xfId="2986"/>
    <cellStyle name="40% - Accent4 5 3 6" xfId="2987"/>
    <cellStyle name="40% - Accent4 5 4" xfId="2988"/>
    <cellStyle name="40% - Accent4 5 4 2" xfId="2989"/>
    <cellStyle name="40% - Accent4 5 4 2 2" xfId="2990"/>
    <cellStyle name="40% - Accent4 5 4 2 2 2" xfId="2991"/>
    <cellStyle name="40% - Accent4 5 4 2 3" xfId="2992"/>
    <cellStyle name="40% - Accent4 5 4 3" xfId="2993"/>
    <cellStyle name="40% - Accent4 5 4 3 2" xfId="2994"/>
    <cellStyle name="40% - Accent4 5 4 4" xfId="2995"/>
    <cellStyle name="40% - Accent4 5 5" xfId="2996"/>
    <cellStyle name="40% - Accent4 5 5 2" xfId="2997"/>
    <cellStyle name="40% - Accent4 5 5 2 2" xfId="2998"/>
    <cellStyle name="40% - Accent4 5 5 2 2 2" xfId="2999"/>
    <cellStyle name="40% - Accent4 5 5 2 3" xfId="3000"/>
    <cellStyle name="40% - Accent4 5 5 3" xfId="3001"/>
    <cellStyle name="40% - Accent4 5 5 3 2" xfId="3002"/>
    <cellStyle name="40% - Accent4 5 5 4" xfId="3003"/>
    <cellStyle name="40% - Accent4 5 6" xfId="3004"/>
    <cellStyle name="40% - Accent4 5 6 2" xfId="3005"/>
    <cellStyle name="40% - Accent4 5 6 2 2" xfId="3006"/>
    <cellStyle name="40% - Accent4 5 6 3" xfId="3007"/>
    <cellStyle name="40% - Accent4 5 7" xfId="3008"/>
    <cellStyle name="40% - Accent4 5 7 2" xfId="3009"/>
    <cellStyle name="40% - Accent4 5 8" xfId="3010"/>
    <cellStyle name="40% - Accent4 6" xfId="3011"/>
    <cellStyle name="40% - Accent4 6 2" xfId="3012"/>
    <cellStyle name="40% - Accent4 6 2 2" xfId="3013"/>
    <cellStyle name="40% - Accent4 6 2 2 2" xfId="3014"/>
    <cellStyle name="40% - Accent4 6 2 2 2 2" xfId="3015"/>
    <cellStyle name="40% - Accent4 6 2 2 2 2 2" xfId="3016"/>
    <cellStyle name="40% - Accent4 6 2 2 2 3" xfId="3017"/>
    <cellStyle name="40% - Accent4 6 2 2 3" xfId="3018"/>
    <cellStyle name="40% - Accent4 6 2 2 3 2" xfId="3019"/>
    <cellStyle name="40% - Accent4 6 2 2 4" xfId="3020"/>
    <cellStyle name="40% - Accent4 6 2 3" xfId="3021"/>
    <cellStyle name="40% - Accent4 6 2 3 2" xfId="3022"/>
    <cellStyle name="40% - Accent4 6 2 3 2 2" xfId="3023"/>
    <cellStyle name="40% - Accent4 6 2 3 2 2 2" xfId="3024"/>
    <cellStyle name="40% - Accent4 6 2 3 2 3" xfId="3025"/>
    <cellStyle name="40% - Accent4 6 2 3 3" xfId="3026"/>
    <cellStyle name="40% - Accent4 6 2 3 3 2" xfId="3027"/>
    <cellStyle name="40% - Accent4 6 2 3 4" xfId="3028"/>
    <cellStyle name="40% - Accent4 6 2 4" xfId="3029"/>
    <cellStyle name="40% - Accent4 6 2 4 2" xfId="3030"/>
    <cellStyle name="40% - Accent4 6 2 4 2 2" xfId="3031"/>
    <cellStyle name="40% - Accent4 6 2 4 3" xfId="3032"/>
    <cellStyle name="40% - Accent4 6 2 5" xfId="3033"/>
    <cellStyle name="40% - Accent4 6 2 5 2" xfId="3034"/>
    <cellStyle name="40% - Accent4 6 2 6" xfId="3035"/>
    <cellStyle name="40% - Accent4 6 3" xfId="3036"/>
    <cellStyle name="40% - Accent4 6 3 2" xfId="3037"/>
    <cellStyle name="40% - Accent4 6 3 2 2" xfId="3038"/>
    <cellStyle name="40% - Accent4 6 3 2 2 2" xfId="3039"/>
    <cellStyle name="40% - Accent4 6 3 2 2 2 2" xfId="3040"/>
    <cellStyle name="40% - Accent4 6 3 2 2 3" xfId="3041"/>
    <cellStyle name="40% - Accent4 6 3 2 3" xfId="3042"/>
    <cellStyle name="40% - Accent4 6 3 2 3 2" xfId="3043"/>
    <cellStyle name="40% - Accent4 6 3 2 4" xfId="3044"/>
    <cellStyle name="40% - Accent4 6 3 3" xfId="3045"/>
    <cellStyle name="40% - Accent4 6 3 3 2" xfId="3046"/>
    <cellStyle name="40% - Accent4 6 3 3 2 2" xfId="3047"/>
    <cellStyle name="40% - Accent4 6 3 3 2 2 2" xfId="3048"/>
    <cellStyle name="40% - Accent4 6 3 3 2 3" xfId="3049"/>
    <cellStyle name="40% - Accent4 6 3 3 3" xfId="3050"/>
    <cellStyle name="40% - Accent4 6 3 3 3 2" xfId="3051"/>
    <cellStyle name="40% - Accent4 6 3 3 4" xfId="3052"/>
    <cellStyle name="40% - Accent4 6 3 4" xfId="3053"/>
    <cellStyle name="40% - Accent4 6 3 4 2" xfId="3054"/>
    <cellStyle name="40% - Accent4 6 3 4 2 2" xfId="3055"/>
    <cellStyle name="40% - Accent4 6 3 4 3" xfId="3056"/>
    <cellStyle name="40% - Accent4 6 3 5" xfId="3057"/>
    <cellStyle name="40% - Accent4 6 3 5 2" xfId="3058"/>
    <cellStyle name="40% - Accent4 6 3 6" xfId="3059"/>
    <cellStyle name="40% - Accent4 6 4" xfId="3060"/>
    <cellStyle name="40% - Accent4 6 4 2" xfId="3061"/>
    <cellStyle name="40% - Accent4 6 4 2 2" xfId="3062"/>
    <cellStyle name="40% - Accent4 6 4 2 2 2" xfId="3063"/>
    <cellStyle name="40% - Accent4 6 4 2 3" xfId="3064"/>
    <cellStyle name="40% - Accent4 6 4 3" xfId="3065"/>
    <cellStyle name="40% - Accent4 6 4 3 2" xfId="3066"/>
    <cellStyle name="40% - Accent4 6 4 4" xfId="3067"/>
    <cellStyle name="40% - Accent4 6 5" xfId="3068"/>
    <cellStyle name="40% - Accent4 6 5 2" xfId="3069"/>
    <cellStyle name="40% - Accent4 6 5 2 2" xfId="3070"/>
    <cellStyle name="40% - Accent4 6 5 2 2 2" xfId="3071"/>
    <cellStyle name="40% - Accent4 6 5 2 3" xfId="3072"/>
    <cellStyle name="40% - Accent4 6 5 3" xfId="3073"/>
    <cellStyle name="40% - Accent4 6 5 3 2" xfId="3074"/>
    <cellStyle name="40% - Accent4 6 5 4" xfId="3075"/>
    <cellStyle name="40% - Accent4 6 6" xfId="3076"/>
    <cellStyle name="40% - Accent4 6 6 2" xfId="3077"/>
    <cellStyle name="40% - Accent4 6 6 2 2" xfId="3078"/>
    <cellStyle name="40% - Accent4 6 6 3" xfId="3079"/>
    <cellStyle name="40% - Accent4 6 7" xfId="3080"/>
    <cellStyle name="40% - Accent4 6 7 2" xfId="3081"/>
    <cellStyle name="40% - Accent4 6 8" xfId="3082"/>
    <cellStyle name="40% - Accent4 7" xfId="3083"/>
    <cellStyle name="40% - Accent4 8" xfId="3084"/>
    <cellStyle name="40% - Accent4 9" xfId="3085"/>
    <cellStyle name="40% - Accent5 10" xfId="3086"/>
    <cellStyle name="40% - Accent5 10 2" xfId="3087"/>
    <cellStyle name="40% - Accent5 11" xfId="3088"/>
    <cellStyle name="40% - Accent5 12" xfId="3089"/>
    <cellStyle name="40% - Accent5 12 2" xfId="3090"/>
    <cellStyle name="40% - Accent5 13" xfId="3091"/>
    <cellStyle name="40% - Accent5 14" xfId="3092"/>
    <cellStyle name="40% - Accent5 15" xfId="3093"/>
    <cellStyle name="40% - Accent5 16" xfId="3094"/>
    <cellStyle name="40% - Accent5 17" xfId="3095"/>
    <cellStyle name="40% - Accent5 18" xfId="3096"/>
    <cellStyle name="40% - Accent5 19" xfId="3097"/>
    <cellStyle name="40% - Accent5 2" xfId="3098"/>
    <cellStyle name="40% - Accent5 20" xfId="3099"/>
    <cellStyle name="40% - Accent5 21" xfId="3100"/>
    <cellStyle name="40% - Accent5 22" xfId="3101"/>
    <cellStyle name="40% - Accent5 3" xfId="3102"/>
    <cellStyle name="40% - Accent5 3 2" xfId="3103"/>
    <cellStyle name="40% - Accent5 3 2 2" xfId="3104"/>
    <cellStyle name="40% - Accent5 3 2 2 2" xfId="3105"/>
    <cellStyle name="40% - Accent5 3 2 2 2 2" xfId="3106"/>
    <cellStyle name="40% - Accent5 3 2 2 2 2 2" xfId="3107"/>
    <cellStyle name="40% - Accent5 3 2 2 2 2 2 2" xfId="3108"/>
    <cellStyle name="40% - Accent5 3 2 2 2 2 3" xfId="3109"/>
    <cellStyle name="40% - Accent5 3 2 2 2 3" xfId="3110"/>
    <cellStyle name="40% - Accent5 3 2 2 2 3 2" xfId="3111"/>
    <cellStyle name="40% - Accent5 3 2 2 2 4" xfId="3112"/>
    <cellStyle name="40% - Accent5 3 2 2 3" xfId="3113"/>
    <cellStyle name="40% - Accent5 3 2 2 3 2" xfId="3114"/>
    <cellStyle name="40% - Accent5 3 2 2 3 2 2" xfId="3115"/>
    <cellStyle name="40% - Accent5 3 2 2 3 2 2 2" xfId="3116"/>
    <cellStyle name="40% - Accent5 3 2 2 3 2 3" xfId="3117"/>
    <cellStyle name="40% - Accent5 3 2 2 3 3" xfId="3118"/>
    <cellStyle name="40% - Accent5 3 2 2 3 3 2" xfId="3119"/>
    <cellStyle name="40% - Accent5 3 2 2 3 4" xfId="3120"/>
    <cellStyle name="40% - Accent5 3 2 2 4" xfId="3121"/>
    <cellStyle name="40% - Accent5 3 2 2 4 2" xfId="3122"/>
    <cellStyle name="40% - Accent5 3 2 2 4 2 2" xfId="3123"/>
    <cellStyle name="40% - Accent5 3 2 2 4 3" xfId="3124"/>
    <cellStyle name="40% - Accent5 3 2 2 5" xfId="3125"/>
    <cellStyle name="40% - Accent5 3 2 2 5 2" xfId="3126"/>
    <cellStyle name="40% - Accent5 3 2 2 6" xfId="3127"/>
    <cellStyle name="40% - Accent5 3 2 3" xfId="3128"/>
    <cellStyle name="40% - Accent5 3 2 3 2" xfId="3129"/>
    <cellStyle name="40% - Accent5 3 2 3 2 2" xfId="3130"/>
    <cellStyle name="40% - Accent5 3 2 3 2 2 2" xfId="3131"/>
    <cellStyle name="40% - Accent5 3 2 3 2 2 2 2" xfId="3132"/>
    <cellStyle name="40% - Accent5 3 2 3 2 2 3" xfId="3133"/>
    <cellStyle name="40% - Accent5 3 2 3 2 3" xfId="3134"/>
    <cellStyle name="40% - Accent5 3 2 3 2 3 2" xfId="3135"/>
    <cellStyle name="40% - Accent5 3 2 3 2 4" xfId="3136"/>
    <cellStyle name="40% - Accent5 3 2 3 3" xfId="3137"/>
    <cellStyle name="40% - Accent5 3 2 3 3 2" xfId="3138"/>
    <cellStyle name="40% - Accent5 3 2 3 3 2 2" xfId="3139"/>
    <cellStyle name="40% - Accent5 3 2 3 3 2 2 2" xfId="3140"/>
    <cellStyle name="40% - Accent5 3 2 3 3 2 3" xfId="3141"/>
    <cellStyle name="40% - Accent5 3 2 3 3 3" xfId="3142"/>
    <cellStyle name="40% - Accent5 3 2 3 3 3 2" xfId="3143"/>
    <cellStyle name="40% - Accent5 3 2 3 3 4" xfId="3144"/>
    <cellStyle name="40% - Accent5 3 2 3 4" xfId="3145"/>
    <cellStyle name="40% - Accent5 3 2 3 4 2" xfId="3146"/>
    <cellStyle name="40% - Accent5 3 2 3 4 2 2" xfId="3147"/>
    <cellStyle name="40% - Accent5 3 2 3 4 3" xfId="3148"/>
    <cellStyle name="40% - Accent5 3 2 3 5" xfId="3149"/>
    <cellStyle name="40% - Accent5 3 2 3 5 2" xfId="3150"/>
    <cellStyle name="40% - Accent5 3 2 3 6" xfId="3151"/>
    <cellStyle name="40% - Accent5 3 2 4" xfId="3152"/>
    <cellStyle name="40% - Accent5 3 2 4 2" xfId="3153"/>
    <cellStyle name="40% - Accent5 3 2 4 2 2" xfId="3154"/>
    <cellStyle name="40% - Accent5 3 2 4 2 2 2" xfId="3155"/>
    <cellStyle name="40% - Accent5 3 2 4 2 3" xfId="3156"/>
    <cellStyle name="40% - Accent5 3 2 4 3" xfId="3157"/>
    <cellStyle name="40% - Accent5 3 2 4 3 2" xfId="3158"/>
    <cellStyle name="40% - Accent5 3 2 4 4" xfId="3159"/>
    <cellStyle name="40% - Accent5 3 2 5" xfId="3160"/>
    <cellStyle name="40% - Accent5 3 2 5 2" xfId="3161"/>
    <cellStyle name="40% - Accent5 3 2 5 2 2" xfId="3162"/>
    <cellStyle name="40% - Accent5 3 2 5 2 2 2" xfId="3163"/>
    <cellStyle name="40% - Accent5 3 2 5 2 3" xfId="3164"/>
    <cellStyle name="40% - Accent5 3 2 5 3" xfId="3165"/>
    <cellStyle name="40% - Accent5 3 2 5 3 2" xfId="3166"/>
    <cellStyle name="40% - Accent5 3 2 5 4" xfId="3167"/>
    <cellStyle name="40% - Accent5 3 2 6" xfId="3168"/>
    <cellStyle name="40% - Accent5 3 2 6 2" xfId="3169"/>
    <cellStyle name="40% - Accent5 3 2 6 2 2" xfId="3170"/>
    <cellStyle name="40% - Accent5 3 2 6 3" xfId="3171"/>
    <cellStyle name="40% - Accent5 3 2 7" xfId="3172"/>
    <cellStyle name="40% - Accent5 3 2 7 2" xfId="3173"/>
    <cellStyle name="40% - Accent5 3 2 8" xfId="3174"/>
    <cellStyle name="40% - Accent5 3 3" xfId="3175"/>
    <cellStyle name="40% - Accent5 3 3 2" xfId="3176"/>
    <cellStyle name="40% - Accent5 3 3 2 2" xfId="3177"/>
    <cellStyle name="40% - Accent5 3 3 2 2 2" xfId="3178"/>
    <cellStyle name="40% - Accent5 3 3 2 2 2 2" xfId="3179"/>
    <cellStyle name="40% - Accent5 3 3 2 2 3" xfId="3180"/>
    <cellStyle name="40% - Accent5 3 3 2 3" xfId="3181"/>
    <cellStyle name="40% - Accent5 3 3 2 3 2" xfId="3182"/>
    <cellStyle name="40% - Accent5 3 3 2 4" xfId="3183"/>
    <cellStyle name="40% - Accent5 3 3 3" xfId="3184"/>
    <cellStyle name="40% - Accent5 3 3 3 2" xfId="3185"/>
    <cellStyle name="40% - Accent5 3 3 3 2 2" xfId="3186"/>
    <cellStyle name="40% - Accent5 3 3 3 2 2 2" xfId="3187"/>
    <cellStyle name="40% - Accent5 3 3 3 2 3" xfId="3188"/>
    <cellStyle name="40% - Accent5 3 3 3 3" xfId="3189"/>
    <cellStyle name="40% - Accent5 3 3 3 3 2" xfId="3190"/>
    <cellStyle name="40% - Accent5 3 3 3 4" xfId="3191"/>
    <cellStyle name="40% - Accent5 3 3 4" xfId="3192"/>
    <cellStyle name="40% - Accent5 3 3 4 2" xfId="3193"/>
    <cellStyle name="40% - Accent5 3 3 4 2 2" xfId="3194"/>
    <cellStyle name="40% - Accent5 3 3 4 3" xfId="3195"/>
    <cellStyle name="40% - Accent5 3 3 5" xfId="3196"/>
    <cellStyle name="40% - Accent5 3 3 5 2" xfId="3197"/>
    <cellStyle name="40% - Accent5 3 3 6" xfId="3198"/>
    <cellStyle name="40% - Accent5 3 4" xfId="3199"/>
    <cellStyle name="40% - Accent5 3 4 2" xfId="3200"/>
    <cellStyle name="40% - Accent5 3 4 2 2" xfId="3201"/>
    <cellStyle name="40% - Accent5 3 4 2 2 2" xfId="3202"/>
    <cellStyle name="40% - Accent5 3 4 2 2 2 2" xfId="3203"/>
    <cellStyle name="40% - Accent5 3 4 2 2 3" xfId="3204"/>
    <cellStyle name="40% - Accent5 3 4 2 3" xfId="3205"/>
    <cellStyle name="40% - Accent5 3 4 2 3 2" xfId="3206"/>
    <cellStyle name="40% - Accent5 3 4 2 4" xfId="3207"/>
    <cellStyle name="40% - Accent5 3 4 3" xfId="3208"/>
    <cellStyle name="40% - Accent5 3 4 3 2" xfId="3209"/>
    <cellStyle name="40% - Accent5 3 4 3 2 2" xfId="3210"/>
    <cellStyle name="40% - Accent5 3 4 3 2 2 2" xfId="3211"/>
    <cellStyle name="40% - Accent5 3 4 3 2 3" xfId="3212"/>
    <cellStyle name="40% - Accent5 3 4 3 3" xfId="3213"/>
    <cellStyle name="40% - Accent5 3 4 3 3 2" xfId="3214"/>
    <cellStyle name="40% - Accent5 3 4 3 4" xfId="3215"/>
    <cellStyle name="40% - Accent5 3 4 4" xfId="3216"/>
    <cellStyle name="40% - Accent5 3 4 4 2" xfId="3217"/>
    <cellStyle name="40% - Accent5 3 4 4 2 2" xfId="3218"/>
    <cellStyle name="40% - Accent5 3 4 4 3" xfId="3219"/>
    <cellStyle name="40% - Accent5 3 4 5" xfId="3220"/>
    <cellStyle name="40% - Accent5 3 4 5 2" xfId="3221"/>
    <cellStyle name="40% - Accent5 3 4 6" xfId="3222"/>
    <cellStyle name="40% - Accent5 3 5" xfId="3223"/>
    <cellStyle name="40% - Accent5 3 5 2" xfId="3224"/>
    <cellStyle name="40% - Accent5 3 5 2 2" xfId="3225"/>
    <cellStyle name="40% - Accent5 3 5 2 2 2" xfId="3226"/>
    <cellStyle name="40% - Accent5 3 5 2 3" xfId="3227"/>
    <cellStyle name="40% - Accent5 3 5 3" xfId="3228"/>
    <cellStyle name="40% - Accent5 3 5 3 2" xfId="3229"/>
    <cellStyle name="40% - Accent5 3 5 4" xfId="3230"/>
    <cellStyle name="40% - Accent5 3 6" xfId="3231"/>
    <cellStyle name="40% - Accent5 3 6 2" xfId="3232"/>
    <cellStyle name="40% - Accent5 3 6 2 2" xfId="3233"/>
    <cellStyle name="40% - Accent5 3 6 2 2 2" xfId="3234"/>
    <cellStyle name="40% - Accent5 3 6 2 3" xfId="3235"/>
    <cellStyle name="40% - Accent5 3 6 3" xfId="3236"/>
    <cellStyle name="40% - Accent5 3 6 3 2" xfId="3237"/>
    <cellStyle name="40% - Accent5 3 6 4" xfId="3238"/>
    <cellStyle name="40% - Accent5 3 7" xfId="3239"/>
    <cellStyle name="40% - Accent5 3 7 2" xfId="3240"/>
    <cellStyle name="40% - Accent5 3 7 2 2" xfId="3241"/>
    <cellStyle name="40% - Accent5 3 7 3" xfId="3242"/>
    <cellStyle name="40% - Accent5 3 8" xfId="3243"/>
    <cellStyle name="40% - Accent5 3 8 2" xfId="3244"/>
    <cellStyle name="40% - Accent5 3 9" xfId="3245"/>
    <cellStyle name="40% - Accent5 4" xfId="3246"/>
    <cellStyle name="40% - Accent5 5" xfId="3247"/>
    <cellStyle name="40% - Accent5 5 2" xfId="3248"/>
    <cellStyle name="40% - Accent5 5 2 2" xfId="3249"/>
    <cellStyle name="40% - Accent5 5 2 2 2" xfId="3250"/>
    <cellStyle name="40% - Accent5 5 2 2 2 2" xfId="3251"/>
    <cellStyle name="40% - Accent5 5 2 2 2 2 2" xfId="3252"/>
    <cellStyle name="40% - Accent5 5 2 2 2 3" xfId="3253"/>
    <cellStyle name="40% - Accent5 5 2 2 3" xfId="3254"/>
    <cellStyle name="40% - Accent5 5 2 2 3 2" xfId="3255"/>
    <cellStyle name="40% - Accent5 5 2 2 4" xfId="3256"/>
    <cellStyle name="40% - Accent5 5 2 3" xfId="3257"/>
    <cellStyle name="40% - Accent5 5 2 3 2" xfId="3258"/>
    <cellStyle name="40% - Accent5 5 2 3 2 2" xfId="3259"/>
    <cellStyle name="40% - Accent5 5 2 3 2 2 2" xfId="3260"/>
    <cellStyle name="40% - Accent5 5 2 3 2 3" xfId="3261"/>
    <cellStyle name="40% - Accent5 5 2 3 3" xfId="3262"/>
    <cellStyle name="40% - Accent5 5 2 3 3 2" xfId="3263"/>
    <cellStyle name="40% - Accent5 5 2 3 4" xfId="3264"/>
    <cellStyle name="40% - Accent5 5 2 4" xfId="3265"/>
    <cellStyle name="40% - Accent5 5 2 4 2" xfId="3266"/>
    <cellStyle name="40% - Accent5 5 2 4 2 2" xfId="3267"/>
    <cellStyle name="40% - Accent5 5 2 4 3" xfId="3268"/>
    <cellStyle name="40% - Accent5 5 2 5" xfId="3269"/>
    <cellStyle name="40% - Accent5 5 2 5 2" xfId="3270"/>
    <cellStyle name="40% - Accent5 5 2 6" xfId="3271"/>
    <cellStyle name="40% - Accent5 5 3" xfId="3272"/>
    <cellStyle name="40% - Accent5 5 3 2" xfId="3273"/>
    <cellStyle name="40% - Accent5 5 3 2 2" xfId="3274"/>
    <cellStyle name="40% - Accent5 5 3 2 2 2" xfId="3275"/>
    <cellStyle name="40% - Accent5 5 3 2 2 2 2" xfId="3276"/>
    <cellStyle name="40% - Accent5 5 3 2 2 3" xfId="3277"/>
    <cellStyle name="40% - Accent5 5 3 2 3" xfId="3278"/>
    <cellStyle name="40% - Accent5 5 3 2 3 2" xfId="3279"/>
    <cellStyle name="40% - Accent5 5 3 2 4" xfId="3280"/>
    <cellStyle name="40% - Accent5 5 3 3" xfId="3281"/>
    <cellStyle name="40% - Accent5 5 3 3 2" xfId="3282"/>
    <cellStyle name="40% - Accent5 5 3 3 2 2" xfId="3283"/>
    <cellStyle name="40% - Accent5 5 3 3 2 2 2" xfId="3284"/>
    <cellStyle name="40% - Accent5 5 3 3 2 3" xfId="3285"/>
    <cellStyle name="40% - Accent5 5 3 3 3" xfId="3286"/>
    <cellStyle name="40% - Accent5 5 3 3 3 2" xfId="3287"/>
    <cellStyle name="40% - Accent5 5 3 3 4" xfId="3288"/>
    <cellStyle name="40% - Accent5 5 3 4" xfId="3289"/>
    <cellStyle name="40% - Accent5 5 3 4 2" xfId="3290"/>
    <cellStyle name="40% - Accent5 5 3 4 2 2" xfId="3291"/>
    <cellStyle name="40% - Accent5 5 3 4 3" xfId="3292"/>
    <cellStyle name="40% - Accent5 5 3 5" xfId="3293"/>
    <cellStyle name="40% - Accent5 5 3 5 2" xfId="3294"/>
    <cellStyle name="40% - Accent5 5 3 6" xfId="3295"/>
    <cellStyle name="40% - Accent5 5 4" xfId="3296"/>
    <cellStyle name="40% - Accent5 5 4 2" xfId="3297"/>
    <cellStyle name="40% - Accent5 5 4 2 2" xfId="3298"/>
    <cellStyle name="40% - Accent5 5 4 2 2 2" xfId="3299"/>
    <cellStyle name="40% - Accent5 5 4 2 3" xfId="3300"/>
    <cellStyle name="40% - Accent5 5 4 3" xfId="3301"/>
    <cellStyle name="40% - Accent5 5 4 3 2" xfId="3302"/>
    <cellStyle name="40% - Accent5 5 4 4" xfId="3303"/>
    <cellStyle name="40% - Accent5 5 5" xfId="3304"/>
    <cellStyle name="40% - Accent5 5 5 2" xfId="3305"/>
    <cellStyle name="40% - Accent5 5 5 2 2" xfId="3306"/>
    <cellStyle name="40% - Accent5 5 5 2 2 2" xfId="3307"/>
    <cellStyle name="40% - Accent5 5 5 2 3" xfId="3308"/>
    <cellStyle name="40% - Accent5 5 5 3" xfId="3309"/>
    <cellStyle name="40% - Accent5 5 5 3 2" xfId="3310"/>
    <cellStyle name="40% - Accent5 5 5 4" xfId="3311"/>
    <cellStyle name="40% - Accent5 5 6" xfId="3312"/>
    <cellStyle name="40% - Accent5 5 6 2" xfId="3313"/>
    <cellStyle name="40% - Accent5 5 6 2 2" xfId="3314"/>
    <cellStyle name="40% - Accent5 5 6 3" xfId="3315"/>
    <cellStyle name="40% - Accent5 5 7" xfId="3316"/>
    <cellStyle name="40% - Accent5 5 7 2" xfId="3317"/>
    <cellStyle name="40% - Accent5 5 8" xfId="3318"/>
    <cellStyle name="40% - Accent5 6" xfId="3319"/>
    <cellStyle name="40% - Accent5 6 2" xfId="3320"/>
    <cellStyle name="40% - Accent5 6 2 2" xfId="3321"/>
    <cellStyle name="40% - Accent5 6 2 2 2" xfId="3322"/>
    <cellStyle name="40% - Accent5 6 2 2 2 2" xfId="3323"/>
    <cellStyle name="40% - Accent5 6 2 2 2 2 2" xfId="3324"/>
    <cellStyle name="40% - Accent5 6 2 2 2 3" xfId="3325"/>
    <cellStyle name="40% - Accent5 6 2 2 3" xfId="3326"/>
    <cellStyle name="40% - Accent5 6 2 2 3 2" xfId="3327"/>
    <cellStyle name="40% - Accent5 6 2 2 4" xfId="3328"/>
    <cellStyle name="40% - Accent5 6 2 3" xfId="3329"/>
    <cellStyle name="40% - Accent5 6 2 3 2" xfId="3330"/>
    <cellStyle name="40% - Accent5 6 2 3 2 2" xfId="3331"/>
    <cellStyle name="40% - Accent5 6 2 3 2 2 2" xfId="3332"/>
    <cellStyle name="40% - Accent5 6 2 3 2 3" xfId="3333"/>
    <cellStyle name="40% - Accent5 6 2 3 3" xfId="3334"/>
    <cellStyle name="40% - Accent5 6 2 3 3 2" xfId="3335"/>
    <cellStyle name="40% - Accent5 6 2 3 4" xfId="3336"/>
    <cellStyle name="40% - Accent5 6 2 4" xfId="3337"/>
    <cellStyle name="40% - Accent5 6 2 4 2" xfId="3338"/>
    <cellStyle name="40% - Accent5 6 2 4 2 2" xfId="3339"/>
    <cellStyle name="40% - Accent5 6 2 4 3" xfId="3340"/>
    <cellStyle name="40% - Accent5 6 2 5" xfId="3341"/>
    <cellStyle name="40% - Accent5 6 2 5 2" xfId="3342"/>
    <cellStyle name="40% - Accent5 6 2 6" xfId="3343"/>
    <cellStyle name="40% - Accent5 6 3" xfId="3344"/>
    <cellStyle name="40% - Accent5 6 3 2" xfId="3345"/>
    <cellStyle name="40% - Accent5 6 3 2 2" xfId="3346"/>
    <cellStyle name="40% - Accent5 6 3 2 2 2" xfId="3347"/>
    <cellStyle name="40% - Accent5 6 3 2 2 2 2" xfId="3348"/>
    <cellStyle name="40% - Accent5 6 3 2 2 3" xfId="3349"/>
    <cellStyle name="40% - Accent5 6 3 2 3" xfId="3350"/>
    <cellStyle name="40% - Accent5 6 3 2 3 2" xfId="3351"/>
    <cellStyle name="40% - Accent5 6 3 2 4" xfId="3352"/>
    <cellStyle name="40% - Accent5 6 3 3" xfId="3353"/>
    <cellStyle name="40% - Accent5 6 3 3 2" xfId="3354"/>
    <cellStyle name="40% - Accent5 6 3 3 2 2" xfId="3355"/>
    <cellStyle name="40% - Accent5 6 3 3 2 2 2" xfId="3356"/>
    <cellStyle name="40% - Accent5 6 3 3 2 3" xfId="3357"/>
    <cellStyle name="40% - Accent5 6 3 3 3" xfId="3358"/>
    <cellStyle name="40% - Accent5 6 3 3 3 2" xfId="3359"/>
    <cellStyle name="40% - Accent5 6 3 3 4" xfId="3360"/>
    <cellStyle name="40% - Accent5 6 3 4" xfId="3361"/>
    <cellStyle name="40% - Accent5 6 3 4 2" xfId="3362"/>
    <cellStyle name="40% - Accent5 6 3 4 2 2" xfId="3363"/>
    <cellStyle name="40% - Accent5 6 3 4 3" xfId="3364"/>
    <cellStyle name="40% - Accent5 6 3 5" xfId="3365"/>
    <cellStyle name="40% - Accent5 6 3 5 2" xfId="3366"/>
    <cellStyle name="40% - Accent5 6 3 6" xfId="3367"/>
    <cellStyle name="40% - Accent5 6 4" xfId="3368"/>
    <cellStyle name="40% - Accent5 6 4 2" xfId="3369"/>
    <cellStyle name="40% - Accent5 6 4 2 2" xfId="3370"/>
    <cellStyle name="40% - Accent5 6 4 2 2 2" xfId="3371"/>
    <cellStyle name="40% - Accent5 6 4 2 3" xfId="3372"/>
    <cellStyle name="40% - Accent5 6 4 3" xfId="3373"/>
    <cellStyle name="40% - Accent5 6 4 3 2" xfId="3374"/>
    <cellStyle name="40% - Accent5 6 4 4" xfId="3375"/>
    <cellStyle name="40% - Accent5 6 5" xfId="3376"/>
    <cellStyle name="40% - Accent5 6 5 2" xfId="3377"/>
    <cellStyle name="40% - Accent5 6 5 2 2" xfId="3378"/>
    <cellStyle name="40% - Accent5 6 5 2 2 2" xfId="3379"/>
    <cellStyle name="40% - Accent5 6 5 2 3" xfId="3380"/>
    <cellStyle name="40% - Accent5 6 5 3" xfId="3381"/>
    <cellStyle name="40% - Accent5 6 5 3 2" xfId="3382"/>
    <cellStyle name="40% - Accent5 6 5 4" xfId="3383"/>
    <cellStyle name="40% - Accent5 6 6" xfId="3384"/>
    <cellStyle name="40% - Accent5 6 6 2" xfId="3385"/>
    <cellStyle name="40% - Accent5 6 6 2 2" xfId="3386"/>
    <cellStyle name="40% - Accent5 6 6 3" xfId="3387"/>
    <cellStyle name="40% - Accent5 6 7" xfId="3388"/>
    <cellStyle name="40% - Accent5 6 7 2" xfId="3389"/>
    <cellStyle name="40% - Accent5 6 8" xfId="3390"/>
    <cellStyle name="40% - Accent5 7" xfId="3391"/>
    <cellStyle name="40% - Accent5 8" xfId="3392"/>
    <cellStyle name="40% - Accent5 9" xfId="3393"/>
    <cellStyle name="40% - Accent6 10" xfId="3394"/>
    <cellStyle name="40% - Accent6 10 2" xfId="3395"/>
    <cellStyle name="40% - Accent6 11" xfId="3396"/>
    <cellStyle name="40% - Accent6 12" xfId="3397"/>
    <cellStyle name="40% - Accent6 12 2" xfId="3398"/>
    <cellStyle name="40% - Accent6 13" xfId="3399"/>
    <cellStyle name="40% - Accent6 14" xfId="3400"/>
    <cellStyle name="40% - Accent6 15" xfId="3401"/>
    <cellStyle name="40% - Accent6 16" xfId="3402"/>
    <cellStyle name="40% - Accent6 17" xfId="3403"/>
    <cellStyle name="40% - Accent6 18" xfId="3404"/>
    <cellStyle name="40% - Accent6 19" xfId="3405"/>
    <cellStyle name="40% - Accent6 2" xfId="3406"/>
    <cellStyle name="40% - Accent6 20" xfId="3407"/>
    <cellStyle name="40% - Accent6 21" xfId="3408"/>
    <cellStyle name="40% - Accent6 22" xfId="3409"/>
    <cellStyle name="40% - Accent6 3" xfId="3410"/>
    <cellStyle name="40% - Accent6 3 2" xfId="3411"/>
    <cellStyle name="40% - Accent6 3 2 2" xfId="3412"/>
    <cellStyle name="40% - Accent6 3 2 2 2" xfId="3413"/>
    <cellStyle name="40% - Accent6 3 2 2 2 2" xfId="3414"/>
    <cellStyle name="40% - Accent6 3 2 2 2 2 2" xfId="3415"/>
    <cellStyle name="40% - Accent6 3 2 2 2 2 2 2" xfId="3416"/>
    <cellStyle name="40% - Accent6 3 2 2 2 2 3" xfId="3417"/>
    <cellStyle name="40% - Accent6 3 2 2 2 3" xfId="3418"/>
    <cellStyle name="40% - Accent6 3 2 2 2 3 2" xfId="3419"/>
    <cellStyle name="40% - Accent6 3 2 2 2 4" xfId="3420"/>
    <cellStyle name="40% - Accent6 3 2 2 3" xfId="3421"/>
    <cellStyle name="40% - Accent6 3 2 2 3 2" xfId="3422"/>
    <cellStyle name="40% - Accent6 3 2 2 3 2 2" xfId="3423"/>
    <cellStyle name="40% - Accent6 3 2 2 3 2 2 2" xfId="3424"/>
    <cellStyle name="40% - Accent6 3 2 2 3 2 3" xfId="3425"/>
    <cellStyle name="40% - Accent6 3 2 2 3 3" xfId="3426"/>
    <cellStyle name="40% - Accent6 3 2 2 3 3 2" xfId="3427"/>
    <cellStyle name="40% - Accent6 3 2 2 3 4" xfId="3428"/>
    <cellStyle name="40% - Accent6 3 2 2 4" xfId="3429"/>
    <cellStyle name="40% - Accent6 3 2 2 4 2" xfId="3430"/>
    <cellStyle name="40% - Accent6 3 2 2 4 2 2" xfId="3431"/>
    <cellStyle name="40% - Accent6 3 2 2 4 3" xfId="3432"/>
    <cellStyle name="40% - Accent6 3 2 2 5" xfId="3433"/>
    <cellStyle name="40% - Accent6 3 2 2 5 2" xfId="3434"/>
    <cellStyle name="40% - Accent6 3 2 2 6" xfId="3435"/>
    <cellStyle name="40% - Accent6 3 2 3" xfId="3436"/>
    <cellStyle name="40% - Accent6 3 2 3 2" xfId="3437"/>
    <cellStyle name="40% - Accent6 3 2 3 2 2" xfId="3438"/>
    <cellStyle name="40% - Accent6 3 2 3 2 2 2" xfId="3439"/>
    <cellStyle name="40% - Accent6 3 2 3 2 2 2 2" xfId="3440"/>
    <cellStyle name="40% - Accent6 3 2 3 2 2 3" xfId="3441"/>
    <cellStyle name="40% - Accent6 3 2 3 2 3" xfId="3442"/>
    <cellStyle name="40% - Accent6 3 2 3 2 3 2" xfId="3443"/>
    <cellStyle name="40% - Accent6 3 2 3 2 4" xfId="3444"/>
    <cellStyle name="40% - Accent6 3 2 3 3" xfId="3445"/>
    <cellStyle name="40% - Accent6 3 2 3 3 2" xfId="3446"/>
    <cellStyle name="40% - Accent6 3 2 3 3 2 2" xfId="3447"/>
    <cellStyle name="40% - Accent6 3 2 3 3 2 2 2" xfId="3448"/>
    <cellStyle name="40% - Accent6 3 2 3 3 2 3" xfId="3449"/>
    <cellStyle name="40% - Accent6 3 2 3 3 3" xfId="3450"/>
    <cellStyle name="40% - Accent6 3 2 3 3 3 2" xfId="3451"/>
    <cellStyle name="40% - Accent6 3 2 3 3 4" xfId="3452"/>
    <cellStyle name="40% - Accent6 3 2 3 4" xfId="3453"/>
    <cellStyle name="40% - Accent6 3 2 3 4 2" xfId="3454"/>
    <cellStyle name="40% - Accent6 3 2 3 4 2 2" xfId="3455"/>
    <cellStyle name="40% - Accent6 3 2 3 4 3" xfId="3456"/>
    <cellStyle name="40% - Accent6 3 2 3 5" xfId="3457"/>
    <cellStyle name="40% - Accent6 3 2 3 5 2" xfId="3458"/>
    <cellStyle name="40% - Accent6 3 2 3 6" xfId="3459"/>
    <cellStyle name="40% - Accent6 3 2 4" xfId="3460"/>
    <cellStyle name="40% - Accent6 3 2 4 2" xfId="3461"/>
    <cellStyle name="40% - Accent6 3 2 4 2 2" xfId="3462"/>
    <cellStyle name="40% - Accent6 3 2 4 2 2 2" xfId="3463"/>
    <cellStyle name="40% - Accent6 3 2 4 2 3" xfId="3464"/>
    <cellStyle name="40% - Accent6 3 2 4 3" xfId="3465"/>
    <cellStyle name="40% - Accent6 3 2 4 3 2" xfId="3466"/>
    <cellStyle name="40% - Accent6 3 2 4 4" xfId="3467"/>
    <cellStyle name="40% - Accent6 3 2 5" xfId="3468"/>
    <cellStyle name="40% - Accent6 3 2 5 2" xfId="3469"/>
    <cellStyle name="40% - Accent6 3 2 5 2 2" xfId="3470"/>
    <cellStyle name="40% - Accent6 3 2 5 2 2 2" xfId="3471"/>
    <cellStyle name="40% - Accent6 3 2 5 2 3" xfId="3472"/>
    <cellStyle name="40% - Accent6 3 2 5 3" xfId="3473"/>
    <cellStyle name="40% - Accent6 3 2 5 3 2" xfId="3474"/>
    <cellStyle name="40% - Accent6 3 2 5 4" xfId="3475"/>
    <cellStyle name="40% - Accent6 3 2 6" xfId="3476"/>
    <cellStyle name="40% - Accent6 3 2 6 2" xfId="3477"/>
    <cellStyle name="40% - Accent6 3 2 6 2 2" xfId="3478"/>
    <cellStyle name="40% - Accent6 3 2 6 3" xfId="3479"/>
    <cellStyle name="40% - Accent6 3 2 7" xfId="3480"/>
    <cellStyle name="40% - Accent6 3 2 7 2" xfId="3481"/>
    <cellStyle name="40% - Accent6 3 2 8" xfId="3482"/>
    <cellStyle name="40% - Accent6 3 3" xfId="3483"/>
    <cellStyle name="40% - Accent6 3 3 2" xfId="3484"/>
    <cellStyle name="40% - Accent6 3 3 2 2" xfId="3485"/>
    <cellStyle name="40% - Accent6 3 3 2 2 2" xfId="3486"/>
    <cellStyle name="40% - Accent6 3 3 2 2 2 2" xfId="3487"/>
    <cellStyle name="40% - Accent6 3 3 2 2 3" xfId="3488"/>
    <cellStyle name="40% - Accent6 3 3 2 3" xfId="3489"/>
    <cellStyle name="40% - Accent6 3 3 2 3 2" xfId="3490"/>
    <cellStyle name="40% - Accent6 3 3 2 4" xfId="3491"/>
    <cellStyle name="40% - Accent6 3 3 3" xfId="3492"/>
    <cellStyle name="40% - Accent6 3 3 3 2" xfId="3493"/>
    <cellStyle name="40% - Accent6 3 3 3 2 2" xfId="3494"/>
    <cellStyle name="40% - Accent6 3 3 3 2 2 2" xfId="3495"/>
    <cellStyle name="40% - Accent6 3 3 3 2 3" xfId="3496"/>
    <cellStyle name="40% - Accent6 3 3 3 3" xfId="3497"/>
    <cellStyle name="40% - Accent6 3 3 3 3 2" xfId="3498"/>
    <cellStyle name="40% - Accent6 3 3 3 4" xfId="3499"/>
    <cellStyle name="40% - Accent6 3 3 4" xfId="3500"/>
    <cellStyle name="40% - Accent6 3 3 4 2" xfId="3501"/>
    <cellStyle name="40% - Accent6 3 3 4 2 2" xfId="3502"/>
    <cellStyle name="40% - Accent6 3 3 4 3" xfId="3503"/>
    <cellStyle name="40% - Accent6 3 3 5" xfId="3504"/>
    <cellStyle name="40% - Accent6 3 3 5 2" xfId="3505"/>
    <cellStyle name="40% - Accent6 3 3 6" xfId="3506"/>
    <cellStyle name="40% - Accent6 3 4" xfId="3507"/>
    <cellStyle name="40% - Accent6 3 4 2" xfId="3508"/>
    <cellStyle name="40% - Accent6 3 4 2 2" xfId="3509"/>
    <cellStyle name="40% - Accent6 3 4 2 2 2" xfId="3510"/>
    <cellStyle name="40% - Accent6 3 4 2 2 2 2" xfId="3511"/>
    <cellStyle name="40% - Accent6 3 4 2 2 3" xfId="3512"/>
    <cellStyle name="40% - Accent6 3 4 2 3" xfId="3513"/>
    <cellStyle name="40% - Accent6 3 4 2 3 2" xfId="3514"/>
    <cellStyle name="40% - Accent6 3 4 2 4" xfId="3515"/>
    <cellStyle name="40% - Accent6 3 4 3" xfId="3516"/>
    <cellStyle name="40% - Accent6 3 4 3 2" xfId="3517"/>
    <cellStyle name="40% - Accent6 3 4 3 2 2" xfId="3518"/>
    <cellStyle name="40% - Accent6 3 4 3 2 2 2" xfId="3519"/>
    <cellStyle name="40% - Accent6 3 4 3 2 3" xfId="3520"/>
    <cellStyle name="40% - Accent6 3 4 3 3" xfId="3521"/>
    <cellStyle name="40% - Accent6 3 4 3 3 2" xfId="3522"/>
    <cellStyle name="40% - Accent6 3 4 3 4" xfId="3523"/>
    <cellStyle name="40% - Accent6 3 4 4" xfId="3524"/>
    <cellStyle name="40% - Accent6 3 4 4 2" xfId="3525"/>
    <cellStyle name="40% - Accent6 3 4 4 2 2" xfId="3526"/>
    <cellStyle name="40% - Accent6 3 4 4 3" xfId="3527"/>
    <cellStyle name="40% - Accent6 3 4 5" xfId="3528"/>
    <cellStyle name="40% - Accent6 3 4 5 2" xfId="3529"/>
    <cellStyle name="40% - Accent6 3 4 6" xfId="3530"/>
    <cellStyle name="40% - Accent6 3 5" xfId="3531"/>
    <cellStyle name="40% - Accent6 3 5 2" xfId="3532"/>
    <cellStyle name="40% - Accent6 3 5 2 2" xfId="3533"/>
    <cellStyle name="40% - Accent6 3 5 2 2 2" xfId="3534"/>
    <cellStyle name="40% - Accent6 3 5 2 3" xfId="3535"/>
    <cellStyle name="40% - Accent6 3 5 3" xfId="3536"/>
    <cellStyle name="40% - Accent6 3 5 3 2" xfId="3537"/>
    <cellStyle name="40% - Accent6 3 5 4" xfId="3538"/>
    <cellStyle name="40% - Accent6 3 6" xfId="3539"/>
    <cellStyle name="40% - Accent6 3 6 2" xfId="3540"/>
    <cellStyle name="40% - Accent6 3 6 2 2" xfId="3541"/>
    <cellStyle name="40% - Accent6 3 6 2 2 2" xfId="3542"/>
    <cellStyle name="40% - Accent6 3 6 2 3" xfId="3543"/>
    <cellStyle name="40% - Accent6 3 6 3" xfId="3544"/>
    <cellStyle name="40% - Accent6 3 6 3 2" xfId="3545"/>
    <cellStyle name="40% - Accent6 3 6 4" xfId="3546"/>
    <cellStyle name="40% - Accent6 3 7" xfId="3547"/>
    <cellStyle name="40% - Accent6 3 7 2" xfId="3548"/>
    <cellStyle name="40% - Accent6 3 7 2 2" xfId="3549"/>
    <cellStyle name="40% - Accent6 3 7 3" xfId="3550"/>
    <cellStyle name="40% - Accent6 3 8" xfId="3551"/>
    <cellStyle name="40% - Accent6 3 8 2" xfId="3552"/>
    <cellStyle name="40% - Accent6 3 9" xfId="3553"/>
    <cellStyle name="40% - Accent6 4" xfId="3554"/>
    <cellStyle name="40% - Accent6 5" xfId="3555"/>
    <cellStyle name="40% - Accent6 5 2" xfId="3556"/>
    <cellStyle name="40% - Accent6 5 2 2" xfId="3557"/>
    <cellStyle name="40% - Accent6 5 2 2 2" xfId="3558"/>
    <cellStyle name="40% - Accent6 5 2 2 2 2" xfId="3559"/>
    <cellStyle name="40% - Accent6 5 2 2 2 2 2" xfId="3560"/>
    <cellStyle name="40% - Accent6 5 2 2 2 3" xfId="3561"/>
    <cellStyle name="40% - Accent6 5 2 2 3" xfId="3562"/>
    <cellStyle name="40% - Accent6 5 2 2 3 2" xfId="3563"/>
    <cellStyle name="40% - Accent6 5 2 2 4" xfId="3564"/>
    <cellStyle name="40% - Accent6 5 2 3" xfId="3565"/>
    <cellStyle name="40% - Accent6 5 2 3 2" xfId="3566"/>
    <cellStyle name="40% - Accent6 5 2 3 2 2" xfId="3567"/>
    <cellStyle name="40% - Accent6 5 2 3 2 2 2" xfId="3568"/>
    <cellStyle name="40% - Accent6 5 2 3 2 3" xfId="3569"/>
    <cellStyle name="40% - Accent6 5 2 3 3" xfId="3570"/>
    <cellStyle name="40% - Accent6 5 2 3 3 2" xfId="3571"/>
    <cellStyle name="40% - Accent6 5 2 3 4" xfId="3572"/>
    <cellStyle name="40% - Accent6 5 2 4" xfId="3573"/>
    <cellStyle name="40% - Accent6 5 2 4 2" xfId="3574"/>
    <cellStyle name="40% - Accent6 5 2 4 2 2" xfId="3575"/>
    <cellStyle name="40% - Accent6 5 2 4 3" xfId="3576"/>
    <cellStyle name="40% - Accent6 5 2 5" xfId="3577"/>
    <cellStyle name="40% - Accent6 5 2 5 2" xfId="3578"/>
    <cellStyle name="40% - Accent6 5 2 6" xfId="3579"/>
    <cellStyle name="40% - Accent6 5 3" xfId="3580"/>
    <cellStyle name="40% - Accent6 5 3 2" xfId="3581"/>
    <cellStyle name="40% - Accent6 5 3 2 2" xfId="3582"/>
    <cellStyle name="40% - Accent6 5 3 2 2 2" xfId="3583"/>
    <cellStyle name="40% - Accent6 5 3 2 2 2 2" xfId="3584"/>
    <cellStyle name="40% - Accent6 5 3 2 2 3" xfId="3585"/>
    <cellStyle name="40% - Accent6 5 3 2 3" xfId="3586"/>
    <cellStyle name="40% - Accent6 5 3 2 3 2" xfId="3587"/>
    <cellStyle name="40% - Accent6 5 3 2 4" xfId="3588"/>
    <cellStyle name="40% - Accent6 5 3 3" xfId="3589"/>
    <cellStyle name="40% - Accent6 5 3 3 2" xfId="3590"/>
    <cellStyle name="40% - Accent6 5 3 3 2 2" xfId="3591"/>
    <cellStyle name="40% - Accent6 5 3 3 2 2 2" xfId="3592"/>
    <cellStyle name="40% - Accent6 5 3 3 2 3" xfId="3593"/>
    <cellStyle name="40% - Accent6 5 3 3 3" xfId="3594"/>
    <cellStyle name="40% - Accent6 5 3 3 3 2" xfId="3595"/>
    <cellStyle name="40% - Accent6 5 3 3 4" xfId="3596"/>
    <cellStyle name="40% - Accent6 5 3 4" xfId="3597"/>
    <cellStyle name="40% - Accent6 5 3 4 2" xfId="3598"/>
    <cellStyle name="40% - Accent6 5 3 4 2 2" xfId="3599"/>
    <cellStyle name="40% - Accent6 5 3 4 3" xfId="3600"/>
    <cellStyle name="40% - Accent6 5 3 5" xfId="3601"/>
    <cellStyle name="40% - Accent6 5 3 5 2" xfId="3602"/>
    <cellStyle name="40% - Accent6 5 3 6" xfId="3603"/>
    <cellStyle name="40% - Accent6 5 4" xfId="3604"/>
    <cellStyle name="40% - Accent6 5 4 2" xfId="3605"/>
    <cellStyle name="40% - Accent6 5 4 2 2" xfId="3606"/>
    <cellStyle name="40% - Accent6 5 4 2 2 2" xfId="3607"/>
    <cellStyle name="40% - Accent6 5 4 2 3" xfId="3608"/>
    <cellStyle name="40% - Accent6 5 4 3" xfId="3609"/>
    <cellStyle name="40% - Accent6 5 4 3 2" xfId="3610"/>
    <cellStyle name="40% - Accent6 5 4 4" xfId="3611"/>
    <cellStyle name="40% - Accent6 5 5" xfId="3612"/>
    <cellStyle name="40% - Accent6 5 5 2" xfId="3613"/>
    <cellStyle name="40% - Accent6 5 5 2 2" xfId="3614"/>
    <cellStyle name="40% - Accent6 5 5 2 2 2" xfId="3615"/>
    <cellStyle name="40% - Accent6 5 5 2 3" xfId="3616"/>
    <cellStyle name="40% - Accent6 5 5 3" xfId="3617"/>
    <cellStyle name="40% - Accent6 5 5 3 2" xfId="3618"/>
    <cellStyle name="40% - Accent6 5 5 4" xfId="3619"/>
    <cellStyle name="40% - Accent6 5 6" xfId="3620"/>
    <cellStyle name="40% - Accent6 5 6 2" xfId="3621"/>
    <cellStyle name="40% - Accent6 5 6 2 2" xfId="3622"/>
    <cellStyle name="40% - Accent6 5 6 3" xfId="3623"/>
    <cellStyle name="40% - Accent6 5 7" xfId="3624"/>
    <cellStyle name="40% - Accent6 5 7 2" xfId="3625"/>
    <cellStyle name="40% - Accent6 5 8" xfId="3626"/>
    <cellStyle name="40% - Accent6 6" xfId="3627"/>
    <cellStyle name="40% - Accent6 6 2" xfId="3628"/>
    <cellStyle name="40% - Accent6 6 2 2" xfId="3629"/>
    <cellStyle name="40% - Accent6 6 2 2 2" xfId="3630"/>
    <cellStyle name="40% - Accent6 6 2 2 2 2" xfId="3631"/>
    <cellStyle name="40% - Accent6 6 2 2 2 2 2" xfId="3632"/>
    <cellStyle name="40% - Accent6 6 2 2 2 3" xfId="3633"/>
    <cellStyle name="40% - Accent6 6 2 2 3" xfId="3634"/>
    <cellStyle name="40% - Accent6 6 2 2 3 2" xfId="3635"/>
    <cellStyle name="40% - Accent6 6 2 2 4" xfId="3636"/>
    <cellStyle name="40% - Accent6 6 2 3" xfId="3637"/>
    <cellStyle name="40% - Accent6 6 2 3 2" xfId="3638"/>
    <cellStyle name="40% - Accent6 6 2 3 2 2" xfId="3639"/>
    <cellStyle name="40% - Accent6 6 2 3 2 2 2" xfId="3640"/>
    <cellStyle name="40% - Accent6 6 2 3 2 3" xfId="3641"/>
    <cellStyle name="40% - Accent6 6 2 3 3" xfId="3642"/>
    <cellStyle name="40% - Accent6 6 2 3 3 2" xfId="3643"/>
    <cellStyle name="40% - Accent6 6 2 3 4" xfId="3644"/>
    <cellStyle name="40% - Accent6 6 2 4" xfId="3645"/>
    <cellStyle name="40% - Accent6 6 2 4 2" xfId="3646"/>
    <cellStyle name="40% - Accent6 6 2 4 2 2" xfId="3647"/>
    <cellStyle name="40% - Accent6 6 2 4 3" xfId="3648"/>
    <cellStyle name="40% - Accent6 6 2 5" xfId="3649"/>
    <cellStyle name="40% - Accent6 6 2 5 2" xfId="3650"/>
    <cellStyle name="40% - Accent6 6 2 6" xfId="3651"/>
    <cellStyle name="40% - Accent6 6 3" xfId="3652"/>
    <cellStyle name="40% - Accent6 6 3 2" xfId="3653"/>
    <cellStyle name="40% - Accent6 6 3 2 2" xfId="3654"/>
    <cellStyle name="40% - Accent6 6 3 2 2 2" xfId="3655"/>
    <cellStyle name="40% - Accent6 6 3 2 2 2 2" xfId="3656"/>
    <cellStyle name="40% - Accent6 6 3 2 2 3" xfId="3657"/>
    <cellStyle name="40% - Accent6 6 3 2 3" xfId="3658"/>
    <cellStyle name="40% - Accent6 6 3 2 3 2" xfId="3659"/>
    <cellStyle name="40% - Accent6 6 3 2 4" xfId="3660"/>
    <cellStyle name="40% - Accent6 6 3 3" xfId="3661"/>
    <cellStyle name="40% - Accent6 6 3 3 2" xfId="3662"/>
    <cellStyle name="40% - Accent6 6 3 3 2 2" xfId="3663"/>
    <cellStyle name="40% - Accent6 6 3 3 2 2 2" xfId="3664"/>
    <cellStyle name="40% - Accent6 6 3 3 2 3" xfId="3665"/>
    <cellStyle name="40% - Accent6 6 3 3 3" xfId="3666"/>
    <cellStyle name="40% - Accent6 6 3 3 3 2" xfId="3667"/>
    <cellStyle name="40% - Accent6 6 3 3 4" xfId="3668"/>
    <cellStyle name="40% - Accent6 6 3 4" xfId="3669"/>
    <cellStyle name="40% - Accent6 6 3 4 2" xfId="3670"/>
    <cellStyle name="40% - Accent6 6 3 4 2 2" xfId="3671"/>
    <cellStyle name="40% - Accent6 6 3 4 3" xfId="3672"/>
    <cellStyle name="40% - Accent6 6 3 5" xfId="3673"/>
    <cellStyle name="40% - Accent6 6 3 5 2" xfId="3674"/>
    <cellStyle name="40% - Accent6 6 3 6" xfId="3675"/>
    <cellStyle name="40% - Accent6 6 4" xfId="3676"/>
    <cellStyle name="40% - Accent6 6 4 2" xfId="3677"/>
    <cellStyle name="40% - Accent6 6 4 2 2" xfId="3678"/>
    <cellStyle name="40% - Accent6 6 4 2 2 2" xfId="3679"/>
    <cellStyle name="40% - Accent6 6 4 2 3" xfId="3680"/>
    <cellStyle name="40% - Accent6 6 4 3" xfId="3681"/>
    <cellStyle name="40% - Accent6 6 4 3 2" xfId="3682"/>
    <cellStyle name="40% - Accent6 6 4 4" xfId="3683"/>
    <cellStyle name="40% - Accent6 6 5" xfId="3684"/>
    <cellStyle name="40% - Accent6 6 5 2" xfId="3685"/>
    <cellStyle name="40% - Accent6 6 5 2 2" xfId="3686"/>
    <cellStyle name="40% - Accent6 6 5 2 2 2" xfId="3687"/>
    <cellStyle name="40% - Accent6 6 5 2 3" xfId="3688"/>
    <cellStyle name="40% - Accent6 6 5 3" xfId="3689"/>
    <cellStyle name="40% - Accent6 6 5 3 2" xfId="3690"/>
    <cellStyle name="40% - Accent6 6 5 4" xfId="3691"/>
    <cellStyle name="40% - Accent6 6 6" xfId="3692"/>
    <cellStyle name="40% - Accent6 6 6 2" xfId="3693"/>
    <cellStyle name="40% - Accent6 6 6 2 2" xfId="3694"/>
    <cellStyle name="40% - Accent6 6 6 3" xfId="3695"/>
    <cellStyle name="40% - Accent6 6 7" xfId="3696"/>
    <cellStyle name="40% - Accent6 6 7 2" xfId="3697"/>
    <cellStyle name="40% - Accent6 6 8" xfId="3698"/>
    <cellStyle name="40% - Accent6 7" xfId="3699"/>
    <cellStyle name="40% - Accent6 8" xfId="3700"/>
    <cellStyle name="40% - Accent6 9" xfId="3701"/>
    <cellStyle name="60% - Accent1 2" xfId="3702"/>
    <cellStyle name="60% - Accent1 3" xfId="3703"/>
    <cellStyle name="60% - Accent1 4" xfId="3704"/>
    <cellStyle name="60% - Accent1 5" xfId="3705"/>
    <cellStyle name="60% - Accent1 6" xfId="3706"/>
    <cellStyle name="60% - Accent1 7" xfId="3707"/>
    <cellStyle name="60% - Accent1 8" xfId="3708"/>
    <cellStyle name="60% - Accent2 2" xfId="3709"/>
    <cellStyle name="60% - Accent2 3" xfId="3710"/>
    <cellStyle name="60% - Accent2 4" xfId="3711"/>
    <cellStyle name="60% - Accent2 5" xfId="3712"/>
    <cellStyle name="60% - Accent2 6" xfId="3713"/>
    <cellStyle name="60% - Accent2 7" xfId="3714"/>
    <cellStyle name="60% - Accent2 8" xfId="3715"/>
    <cellStyle name="60% - Accent3 2" xfId="3716"/>
    <cellStyle name="60% - Accent3 3" xfId="3717"/>
    <cellStyle name="60% - Accent3 4" xfId="3718"/>
    <cellStyle name="60% - Accent3 5" xfId="3719"/>
    <cellStyle name="60% - Accent3 6" xfId="3720"/>
    <cellStyle name="60% - Accent3 7" xfId="3721"/>
    <cellStyle name="60% - Accent3 8" xfId="3722"/>
    <cellStyle name="60% - Accent4 2" xfId="3723"/>
    <cellStyle name="60% - Accent4 3" xfId="3724"/>
    <cellStyle name="60% - Accent4 4" xfId="3725"/>
    <cellStyle name="60% - Accent4 5" xfId="3726"/>
    <cellStyle name="60% - Accent4 6" xfId="3727"/>
    <cellStyle name="60% - Accent4 7" xfId="3728"/>
    <cellStyle name="60% - Accent4 8" xfId="3729"/>
    <cellStyle name="60% - Accent5 2" xfId="3730"/>
    <cellStyle name="60% - Accent5 3" xfId="3731"/>
    <cellStyle name="60% - Accent5 4" xfId="3732"/>
    <cellStyle name="60% - Accent5 5" xfId="3733"/>
    <cellStyle name="60% - Accent5 6" xfId="3734"/>
    <cellStyle name="60% - Accent5 7" xfId="3735"/>
    <cellStyle name="60% - Accent5 8" xfId="3736"/>
    <cellStyle name="60% - Accent6 2" xfId="3737"/>
    <cellStyle name="60% - Accent6 3" xfId="3738"/>
    <cellStyle name="60% - Accent6 4" xfId="3739"/>
    <cellStyle name="60% - Accent6 5" xfId="3740"/>
    <cellStyle name="60% - Accent6 6" xfId="3741"/>
    <cellStyle name="60% - Accent6 7" xfId="3742"/>
    <cellStyle name="60% - Accent6 8" xfId="3743"/>
    <cellStyle name="Accent1 - 20%" xfId="3744"/>
    <cellStyle name="Accent1 - 20% 2" xfId="3745"/>
    <cellStyle name="Accent1 - 20% 3" xfId="3746"/>
    <cellStyle name="Accent1 - 20% 4" xfId="3747"/>
    <cellStyle name="Accent1 - 40%" xfId="3748"/>
    <cellStyle name="Accent1 - 40% 2" xfId="3749"/>
    <cellStyle name="Accent1 - 40% 3" xfId="3750"/>
    <cellStyle name="Accent1 - 40% 4" xfId="3751"/>
    <cellStyle name="Accent1 - 60%" xfId="3752"/>
    <cellStyle name="Accent1 - 60% 2" xfId="3753"/>
    <cellStyle name="Accent1 - 60% 3" xfId="3754"/>
    <cellStyle name="Accent1 - 60% 4" xfId="3755"/>
    <cellStyle name="Accent1 10" xfId="3756"/>
    <cellStyle name="Accent1 11" xfId="3757"/>
    <cellStyle name="Accent1 12" xfId="3758"/>
    <cellStyle name="Accent1 13" xfId="3759"/>
    <cellStyle name="Accent1 14" xfId="3760"/>
    <cellStyle name="Accent1 15" xfId="3761"/>
    <cellStyle name="Accent1 16" xfId="3762"/>
    <cellStyle name="Accent1 17" xfId="3763"/>
    <cellStyle name="Accent1 18" xfId="3764"/>
    <cellStyle name="Accent1 19" xfId="3765"/>
    <cellStyle name="Accent1 2" xfId="3766"/>
    <cellStyle name="Accent1 20" xfId="3767"/>
    <cellStyle name="Accent1 21" xfId="3768"/>
    <cellStyle name="Accent1 22" xfId="3769"/>
    <cellStyle name="Accent1 23" xfId="3770"/>
    <cellStyle name="Accent1 24" xfId="3771"/>
    <cellStyle name="Accent1 3" xfId="3772"/>
    <cellStyle name="Accent1 4" xfId="3773"/>
    <cellStyle name="Accent1 5" xfId="3774"/>
    <cellStyle name="Accent1 6" xfId="3775"/>
    <cellStyle name="Accent1 7" xfId="3776"/>
    <cellStyle name="Accent1 8" xfId="3777"/>
    <cellStyle name="Accent1 9" xfId="3778"/>
    <cellStyle name="Accent2 - 20%" xfId="3779"/>
    <cellStyle name="Accent2 - 20% 2" xfId="3780"/>
    <cellStyle name="Accent2 - 20% 3" xfId="3781"/>
    <cellStyle name="Accent2 - 20% 4" xfId="3782"/>
    <cellStyle name="Accent2 - 40%" xfId="3783"/>
    <cellStyle name="Accent2 - 40% 2" xfId="3784"/>
    <cellStyle name="Accent2 - 40% 3" xfId="3785"/>
    <cellStyle name="Accent2 - 40% 4" xfId="3786"/>
    <cellStyle name="Accent2 - 60%" xfId="3787"/>
    <cellStyle name="Accent2 - 60% 2" xfId="3788"/>
    <cellStyle name="Accent2 - 60% 3" xfId="3789"/>
    <cellStyle name="Accent2 - 60% 4" xfId="3790"/>
    <cellStyle name="Accent2 10" xfId="3791"/>
    <cellStyle name="Accent2 11" xfId="3792"/>
    <cellStyle name="Accent2 12" xfId="3793"/>
    <cellStyle name="Accent2 13" xfId="3794"/>
    <cellStyle name="Accent2 14" xfId="3795"/>
    <cellStyle name="Accent2 15" xfId="3796"/>
    <cellStyle name="Accent2 16" xfId="3797"/>
    <cellStyle name="Accent2 17" xfId="3798"/>
    <cellStyle name="Accent2 18" xfId="3799"/>
    <cellStyle name="Accent2 19" xfId="3800"/>
    <cellStyle name="Accent2 2" xfId="3801"/>
    <cellStyle name="Accent2 20" xfId="3802"/>
    <cellStyle name="Accent2 21" xfId="3803"/>
    <cellStyle name="Accent2 22" xfId="3804"/>
    <cellStyle name="Accent2 23" xfId="3805"/>
    <cellStyle name="Accent2 24" xfId="3806"/>
    <cellStyle name="Accent2 3" xfId="3807"/>
    <cellStyle name="Accent2 4" xfId="3808"/>
    <cellStyle name="Accent2 5" xfId="3809"/>
    <cellStyle name="Accent2 6" xfId="3810"/>
    <cellStyle name="Accent2 7" xfId="3811"/>
    <cellStyle name="Accent2 8" xfId="3812"/>
    <cellStyle name="Accent2 9" xfId="3813"/>
    <cellStyle name="Accent3 - 20%" xfId="3814"/>
    <cellStyle name="Accent3 - 20% 2" xfId="3815"/>
    <cellStyle name="Accent3 - 20% 3" xfId="3816"/>
    <cellStyle name="Accent3 - 20% 4" xfId="3817"/>
    <cellStyle name="Accent3 - 40%" xfId="3818"/>
    <cellStyle name="Accent3 - 40% 2" xfId="3819"/>
    <cellStyle name="Accent3 - 40% 3" xfId="3820"/>
    <cellStyle name="Accent3 - 40% 4" xfId="3821"/>
    <cellStyle name="Accent3 - 60%" xfId="3822"/>
    <cellStyle name="Accent3 - 60% 2" xfId="3823"/>
    <cellStyle name="Accent3 - 60% 3" xfId="3824"/>
    <cellStyle name="Accent3 - 60% 4" xfId="3825"/>
    <cellStyle name="Accent3 10" xfId="3826"/>
    <cellStyle name="Accent3 11" xfId="3827"/>
    <cellStyle name="Accent3 12" xfId="3828"/>
    <cellStyle name="Accent3 13" xfId="3829"/>
    <cellStyle name="Accent3 14" xfId="3830"/>
    <cellStyle name="Accent3 15" xfId="3831"/>
    <cellStyle name="Accent3 16" xfId="3832"/>
    <cellStyle name="Accent3 17" xfId="3833"/>
    <cellStyle name="Accent3 18" xfId="3834"/>
    <cellStyle name="Accent3 19" xfId="3835"/>
    <cellStyle name="Accent3 2" xfId="3836"/>
    <cellStyle name="Accent3 20" xfId="3837"/>
    <cellStyle name="Accent3 21" xfId="3838"/>
    <cellStyle name="Accent3 22" xfId="3839"/>
    <cellStyle name="Accent3 23" xfId="3840"/>
    <cellStyle name="Accent3 24" xfId="3841"/>
    <cellStyle name="Accent3 25" xfId="3842"/>
    <cellStyle name="Accent3 26" xfId="3843"/>
    <cellStyle name="Accent3 27" xfId="3844"/>
    <cellStyle name="Accent3 28" xfId="3845"/>
    <cellStyle name="Accent3 29" xfId="3846"/>
    <cellStyle name="Accent3 3" xfId="3847"/>
    <cellStyle name="Accent3 30" xfId="3848"/>
    <cellStyle name="Accent3 4" xfId="3849"/>
    <cellStyle name="Accent3 5" xfId="3850"/>
    <cellStyle name="Accent3 6" xfId="3851"/>
    <cellStyle name="Accent3 7" xfId="3852"/>
    <cellStyle name="Accent3 8" xfId="3853"/>
    <cellStyle name="Accent3 9" xfId="3854"/>
    <cellStyle name="Accent4 - 20%" xfId="3855"/>
    <cellStyle name="Accent4 - 20% 2" xfId="3856"/>
    <cellStyle name="Accent4 - 20% 3" xfId="3857"/>
    <cellStyle name="Accent4 - 20% 4" xfId="3858"/>
    <cellStyle name="Accent4 - 40%" xfId="3859"/>
    <cellStyle name="Accent4 - 40% 2" xfId="3860"/>
    <cellStyle name="Accent4 - 40% 3" xfId="3861"/>
    <cellStyle name="Accent4 - 40% 4" xfId="3862"/>
    <cellStyle name="Accent4 - 60%" xfId="3863"/>
    <cellStyle name="Accent4 - 60% 2" xfId="3864"/>
    <cellStyle name="Accent4 - 60% 3" xfId="3865"/>
    <cellStyle name="Accent4 - 60% 4" xfId="3866"/>
    <cellStyle name="Accent4 10" xfId="3867"/>
    <cellStyle name="Accent4 11" xfId="3868"/>
    <cellStyle name="Accent4 12" xfId="3869"/>
    <cellStyle name="Accent4 13" xfId="3870"/>
    <cellStyle name="Accent4 14" xfId="3871"/>
    <cellStyle name="Accent4 15" xfId="3872"/>
    <cellStyle name="Accent4 16" xfId="3873"/>
    <cellStyle name="Accent4 17" xfId="3874"/>
    <cellStyle name="Accent4 18" xfId="3875"/>
    <cellStyle name="Accent4 19" xfId="3876"/>
    <cellStyle name="Accent4 2" xfId="3877"/>
    <cellStyle name="Accent4 20" xfId="3878"/>
    <cellStyle name="Accent4 21" xfId="3879"/>
    <cellStyle name="Accent4 22" xfId="3880"/>
    <cellStyle name="Accent4 23" xfId="3881"/>
    <cellStyle name="Accent4 24" xfId="3882"/>
    <cellStyle name="Accent4 25" xfId="3883"/>
    <cellStyle name="Accent4 26" xfId="3884"/>
    <cellStyle name="Accent4 27" xfId="3885"/>
    <cellStyle name="Accent4 28" xfId="3886"/>
    <cellStyle name="Accent4 29" xfId="3887"/>
    <cellStyle name="Accent4 3" xfId="3888"/>
    <cellStyle name="Accent4 30" xfId="3889"/>
    <cellStyle name="Accent4 4" xfId="3890"/>
    <cellStyle name="Accent4 5" xfId="3891"/>
    <cellStyle name="Accent4 6" xfId="3892"/>
    <cellStyle name="Accent4 7" xfId="3893"/>
    <cellStyle name="Accent4 8" xfId="3894"/>
    <cellStyle name="Accent4 9" xfId="3895"/>
    <cellStyle name="Accent5 - 20%" xfId="3896"/>
    <cellStyle name="Accent5 - 20% 2" xfId="3897"/>
    <cellStyle name="Accent5 - 20% 3" xfId="3898"/>
    <cellStyle name="Accent5 - 20% 4" xfId="3899"/>
    <cellStyle name="Accent5 - 40%" xfId="3900"/>
    <cellStyle name="Accent5 - 60%" xfId="3901"/>
    <cellStyle name="Accent5 - 60% 2" xfId="3902"/>
    <cellStyle name="Accent5 - 60% 3" xfId="3903"/>
    <cellStyle name="Accent5 - 60% 4" xfId="3904"/>
    <cellStyle name="Accent5 10" xfId="3905"/>
    <cellStyle name="Accent5 11" xfId="3906"/>
    <cellStyle name="Accent5 12" xfId="3907"/>
    <cellStyle name="Accent5 13" xfId="3908"/>
    <cellStyle name="Accent5 14" xfId="3909"/>
    <cellStyle name="Accent5 15" xfId="3910"/>
    <cellStyle name="Accent5 16" xfId="3911"/>
    <cellStyle name="Accent5 17" xfId="3912"/>
    <cellStyle name="Accent5 18" xfId="3913"/>
    <cellStyle name="Accent5 19" xfId="3914"/>
    <cellStyle name="Accent5 2" xfId="3915"/>
    <cellStyle name="Accent5 20" xfId="3916"/>
    <cellStyle name="Accent5 21" xfId="3917"/>
    <cellStyle name="Accent5 22" xfId="3918"/>
    <cellStyle name="Accent5 23" xfId="3919"/>
    <cellStyle name="Accent5 24" xfId="3920"/>
    <cellStyle name="Accent5 25" xfId="3921"/>
    <cellStyle name="Accent5 26" xfId="3922"/>
    <cellStyle name="Accent5 27" xfId="3923"/>
    <cellStyle name="Accent5 28" xfId="3924"/>
    <cellStyle name="Accent5 29" xfId="3925"/>
    <cellStyle name="Accent5 3" xfId="3926"/>
    <cellStyle name="Accent5 30" xfId="3927"/>
    <cellStyle name="Accent5 4" xfId="3928"/>
    <cellStyle name="Accent5 5" xfId="3929"/>
    <cellStyle name="Accent5 6" xfId="3930"/>
    <cellStyle name="Accent5 7" xfId="3931"/>
    <cellStyle name="Accent5 8" xfId="3932"/>
    <cellStyle name="Accent5 9" xfId="3933"/>
    <cellStyle name="Accent6 - 20%" xfId="3934"/>
    <cellStyle name="Accent6 - 40%" xfId="3935"/>
    <cellStyle name="Accent6 - 40% 2" xfId="3936"/>
    <cellStyle name="Accent6 - 40% 3" xfId="3937"/>
    <cellStyle name="Accent6 - 40% 4" xfId="3938"/>
    <cellStyle name="Accent6 - 60%" xfId="3939"/>
    <cellStyle name="Accent6 - 60% 2" xfId="3940"/>
    <cellStyle name="Accent6 - 60% 3" xfId="3941"/>
    <cellStyle name="Accent6 - 60% 4" xfId="3942"/>
    <cellStyle name="Accent6 10" xfId="3943"/>
    <cellStyle name="Accent6 11" xfId="3944"/>
    <cellStyle name="Accent6 12" xfId="3945"/>
    <cellStyle name="Accent6 13" xfId="3946"/>
    <cellStyle name="Accent6 14" xfId="3947"/>
    <cellStyle name="Accent6 15" xfId="3948"/>
    <cellStyle name="Accent6 16" xfId="3949"/>
    <cellStyle name="Accent6 17" xfId="3950"/>
    <cellStyle name="Accent6 18" xfId="3951"/>
    <cellStyle name="Accent6 19" xfId="3952"/>
    <cellStyle name="Accent6 2" xfId="3953"/>
    <cellStyle name="Accent6 20" xfId="3954"/>
    <cellStyle name="Accent6 21" xfId="3955"/>
    <cellStyle name="Accent6 22" xfId="3956"/>
    <cellStyle name="Accent6 23" xfId="3957"/>
    <cellStyle name="Accent6 24" xfId="3958"/>
    <cellStyle name="Accent6 25" xfId="3959"/>
    <cellStyle name="Accent6 26" xfId="3960"/>
    <cellStyle name="Accent6 27" xfId="3961"/>
    <cellStyle name="Accent6 28" xfId="3962"/>
    <cellStyle name="Accent6 29" xfId="3963"/>
    <cellStyle name="Accent6 3" xfId="3964"/>
    <cellStyle name="Accent6 30" xfId="3965"/>
    <cellStyle name="Accent6 4" xfId="3966"/>
    <cellStyle name="Accent6 5" xfId="3967"/>
    <cellStyle name="Accent6 6" xfId="3968"/>
    <cellStyle name="Accent6 7" xfId="3969"/>
    <cellStyle name="Accent6 8" xfId="3970"/>
    <cellStyle name="Accent6 9" xfId="3971"/>
    <cellStyle name="Bad 2" xfId="3972"/>
    <cellStyle name="Bad 3" xfId="3973"/>
    <cellStyle name="Bad 4" xfId="3974"/>
    <cellStyle name="Bad 5" xfId="3975"/>
    <cellStyle name="Bad 6" xfId="3976"/>
    <cellStyle name="Bad 7" xfId="3977"/>
    <cellStyle name="Bad 8" xfId="3978"/>
    <cellStyle name="Bad 9" xfId="3979"/>
    <cellStyle name="Calculation 2" xfId="3980"/>
    <cellStyle name="Calculation 3" xfId="3981"/>
    <cellStyle name="Calculation 4" xfId="3982"/>
    <cellStyle name="Calculation 5" xfId="3983"/>
    <cellStyle name="Calculation 6" xfId="3984"/>
    <cellStyle name="Calculation 7" xfId="3985"/>
    <cellStyle name="Calculation 8" xfId="3986"/>
    <cellStyle name="Calculation 9" xfId="3987"/>
    <cellStyle name="Check Cell 2" xfId="3988"/>
    <cellStyle name="Check Cell 3" xfId="3989"/>
    <cellStyle name="Check Cell 4" xfId="3990"/>
    <cellStyle name="Check Cell 5" xfId="3991"/>
    <cellStyle name="Check Cell 6" xfId="3992"/>
    <cellStyle name="Check Cell 7" xfId="3993"/>
    <cellStyle name="Check Cell 8" xfId="3994"/>
    <cellStyle name="Check Cell 9" xfId="3995"/>
    <cellStyle name="Comma" xfId="4923" builtinId="3"/>
    <cellStyle name="Comma 10" xfId="3996"/>
    <cellStyle name="Comma 11" xfId="3997"/>
    <cellStyle name="Comma 12" xfId="3998"/>
    <cellStyle name="Comma 2" xfId="2"/>
    <cellStyle name="Comma 2 2" xfId="3999"/>
    <cellStyle name="Comma 2 3" xfId="4000"/>
    <cellStyle name="Comma 2 4" xfId="4001"/>
    <cellStyle name="Comma 2 4 2" xfId="4002"/>
    <cellStyle name="Comma 2 4 2 2" xfId="4003"/>
    <cellStyle name="Comma 2 4 2 2 2" xfId="4004"/>
    <cellStyle name="Comma 2 4 2 3" xfId="4005"/>
    <cellStyle name="Comma 2 4 3" xfId="4006"/>
    <cellStyle name="Comma 2 4 3 2" xfId="4007"/>
    <cellStyle name="Comma 2 4 4" xfId="4008"/>
    <cellStyle name="Comma 3" xfId="4009"/>
    <cellStyle name="Comma 4" xfId="4010"/>
    <cellStyle name="Comma 5" xfId="4011"/>
    <cellStyle name="Comma 5 2" xfId="4012"/>
    <cellStyle name="Comma 6" xfId="4013"/>
    <cellStyle name="Comma 7" xfId="4014"/>
    <cellStyle name="Comma 7 2" xfId="4015"/>
    <cellStyle name="Comma 8" xfId="4016"/>
    <cellStyle name="Comma 8 2" xfId="4017"/>
    <cellStyle name="Comma 8 2 2" xfId="4018"/>
    <cellStyle name="Comma 8 2 2 2" xfId="4019"/>
    <cellStyle name="Comma 8 2 3" xfId="4020"/>
    <cellStyle name="Comma 8 3" xfId="4021"/>
    <cellStyle name="Comma 8 3 2" xfId="4022"/>
    <cellStyle name="Comma 8 4" xfId="4023"/>
    <cellStyle name="Comma 9" xfId="4024"/>
    <cellStyle name="Emphasis 1" xfId="4025"/>
    <cellStyle name="Emphasis 1 2" xfId="4026"/>
    <cellStyle name="Emphasis 1 3" xfId="4027"/>
    <cellStyle name="Emphasis 1 4" xfId="4028"/>
    <cellStyle name="Emphasis 2" xfId="4029"/>
    <cellStyle name="Emphasis 2 2" xfId="4030"/>
    <cellStyle name="Emphasis 2 3" xfId="4031"/>
    <cellStyle name="Emphasis 2 4" xfId="4032"/>
    <cellStyle name="Emphasis 3" xfId="4033"/>
    <cellStyle name="Explanatory Text 2" xfId="4034"/>
    <cellStyle name="Explanatory Text 3" xfId="4035"/>
    <cellStyle name="Explanatory Text 4" xfId="4036"/>
    <cellStyle name="Explanatory Text 5" xfId="4037"/>
    <cellStyle name="Explanatory Text 6" xfId="4038"/>
    <cellStyle name="Explanatory Text 7" xfId="4039"/>
    <cellStyle name="Explanatory Text 8" xfId="4040"/>
    <cellStyle name="Good 10" xfId="4041"/>
    <cellStyle name="Good 2" xfId="4042"/>
    <cellStyle name="Good 3" xfId="4043"/>
    <cellStyle name="Good 4" xfId="4044"/>
    <cellStyle name="Good 5" xfId="4045"/>
    <cellStyle name="Good 6" xfId="4046"/>
    <cellStyle name="Good 7" xfId="4047"/>
    <cellStyle name="Good 8" xfId="4048"/>
    <cellStyle name="Good 9" xfId="4049"/>
    <cellStyle name="Heading 1 2" xfId="4050"/>
    <cellStyle name="Heading 1 3" xfId="4051"/>
    <cellStyle name="Heading 1 4" xfId="4052"/>
    <cellStyle name="Heading 1 5" xfId="4053"/>
    <cellStyle name="Heading 1 6" xfId="4054"/>
    <cellStyle name="Heading 2 2" xfId="4055"/>
    <cellStyle name="Heading 2 3" xfId="4056"/>
    <cellStyle name="Heading 2 4" xfId="4057"/>
    <cellStyle name="Heading 2 5" xfId="4058"/>
    <cellStyle name="Heading 2 6" xfId="4059"/>
    <cellStyle name="Heading 2 7" xfId="4060"/>
    <cellStyle name="Heading 2 8" xfId="4061"/>
    <cellStyle name="Heading 2 9" xfId="4062"/>
    <cellStyle name="Heading 3 2" xfId="4063"/>
    <cellStyle name="Heading 3 3" xfId="4064"/>
    <cellStyle name="Heading 3 4" xfId="4065"/>
    <cellStyle name="Heading 3 5" xfId="4066"/>
    <cellStyle name="Heading 3 6" xfId="4067"/>
    <cellStyle name="Heading 3 7" xfId="4068"/>
    <cellStyle name="Heading 3 8" xfId="4069"/>
    <cellStyle name="Heading 3 9" xfId="4070"/>
    <cellStyle name="Heading 4 2" xfId="4071"/>
    <cellStyle name="Heading 4 3" xfId="4072"/>
    <cellStyle name="Heading 4 4" xfId="4073"/>
    <cellStyle name="Heading 4 5" xfId="4074"/>
    <cellStyle name="Heading 4 6" xfId="4075"/>
    <cellStyle name="Input 2" xfId="4076"/>
    <cellStyle name="Input 3" xfId="4077"/>
    <cellStyle name="Input 4" xfId="4078"/>
    <cellStyle name="Input 5" xfId="4079"/>
    <cellStyle name="Input 6" xfId="4080"/>
    <cellStyle name="Input 7" xfId="4081"/>
    <cellStyle name="Input 8" xfId="4082"/>
    <cellStyle name="Input 9" xfId="4083"/>
    <cellStyle name="Linked Cell 2" xfId="4084"/>
    <cellStyle name="Linked Cell 3" xfId="4085"/>
    <cellStyle name="Linked Cell 4" xfId="4086"/>
    <cellStyle name="Linked Cell 5" xfId="4087"/>
    <cellStyle name="Linked Cell 6" xfId="4088"/>
    <cellStyle name="Linked Cell 7" xfId="4089"/>
    <cellStyle name="Linked Cell 8" xfId="4090"/>
    <cellStyle name="Linked Cell 9" xfId="4091"/>
    <cellStyle name="Neutral 10" xfId="4092"/>
    <cellStyle name="Neutral 2" xfId="4093"/>
    <cellStyle name="Neutral 3" xfId="4094"/>
    <cellStyle name="Neutral 4" xfId="4095"/>
    <cellStyle name="Neutral 5" xfId="4096"/>
    <cellStyle name="Neutral 6" xfId="4097"/>
    <cellStyle name="Neutral 7" xfId="4098"/>
    <cellStyle name="Neutral 8" xfId="4099"/>
    <cellStyle name="Neutral 9" xfId="4100"/>
    <cellStyle name="Normal" xfId="0" builtinId="0"/>
    <cellStyle name="Normal 10" xfId="4101"/>
    <cellStyle name="Normal 10 2" xfId="1"/>
    <cellStyle name="Normal 11" xfId="4102"/>
    <cellStyle name="Normal 11 2" xfId="4103"/>
    <cellStyle name="Normal 12" xfId="4104"/>
    <cellStyle name="Normal 12 2" xfId="4105"/>
    <cellStyle name="Normal 12 3" xfId="4106"/>
    <cellStyle name="Normal 12 3 2" xfId="4107"/>
    <cellStyle name="Normal 12 3 2 2" xfId="4108"/>
    <cellStyle name="Normal 12 3 3" xfId="4109"/>
    <cellStyle name="Normal 12 4" xfId="4110"/>
    <cellStyle name="Normal 12 4 2" xfId="4111"/>
    <cellStyle name="Normal 12 5" xfId="4112"/>
    <cellStyle name="Normal 13" xfId="4113"/>
    <cellStyle name="Normal 13 2" xfId="4114"/>
    <cellStyle name="Normal 14" xfId="4115"/>
    <cellStyle name="Normal 14 2" xfId="4116"/>
    <cellStyle name="Normal 15" xfId="4117"/>
    <cellStyle name="Normal 16" xfId="4118"/>
    <cellStyle name="Normal 16 2" xfId="4119"/>
    <cellStyle name="Normal 17" xfId="4120"/>
    <cellStyle name="Normal 18" xfId="4121"/>
    <cellStyle name="Normal 19" xfId="4122"/>
    <cellStyle name="Normal 2" xfId="3"/>
    <cellStyle name="Normal 2 2" xfId="4123"/>
    <cellStyle name="Normal 2 3" xfId="4124"/>
    <cellStyle name="Normal 2 4" xfId="4125"/>
    <cellStyle name="Normal 2 5" xfId="4126"/>
    <cellStyle name="Normal 2 5 2" xfId="4127"/>
    <cellStyle name="Normal 2 5 2 2" xfId="4128"/>
    <cellStyle name="Normal 2 5 2 2 2" xfId="4129"/>
    <cellStyle name="Normal 2 5 2 3" xfId="4130"/>
    <cellStyle name="Normal 2 5 3" xfId="4131"/>
    <cellStyle name="Normal 2 5 3 2" xfId="4132"/>
    <cellStyle name="Normal 2 5 4" xfId="4133"/>
    <cellStyle name="Normal 20" xfId="4134"/>
    <cellStyle name="Normal 21" xfId="4135"/>
    <cellStyle name="Normal 22" xfId="4136"/>
    <cellStyle name="Normal 23" xfId="4137"/>
    <cellStyle name="Normal 24" xfId="4138"/>
    <cellStyle name="Normal 25" xfId="4139"/>
    <cellStyle name="Normal 26" xfId="4140"/>
    <cellStyle name="Normal 27" xfId="4141"/>
    <cellStyle name="Normal 28" xfId="4142"/>
    <cellStyle name="Normal 29" xfId="4143"/>
    <cellStyle name="Normal 3" xfId="4144"/>
    <cellStyle name="Normal 3 2" xfId="4145"/>
    <cellStyle name="Normal 3 2 2" xfId="4146"/>
    <cellStyle name="Normal 3 2 2 2" xfId="4147"/>
    <cellStyle name="Normal 3 2 2 2 2" xfId="4148"/>
    <cellStyle name="Normal 3 2 2 2 2 2" xfId="4149"/>
    <cellStyle name="Normal 3 2 2 2 2 2 2" xfId="4150"/>
    <cellStyle name="Normal 3 2 2 2 2 3" xfId="4151"/>
    <cellStyle name="Normal 3 2 2 2 3" xfId="4152"/>
    <cellStyle name="Normal 3 2 2 2 3 2" xfId="4153"/>
    <cellStyle name="Normal 3 2 2 2 4" xfId="4154"/>
    <cellStyle name="Normal 3 2 2 3" xfId="4155"/>
    <cellStyle name="Normal 3 2 2 3 2" xfId="4156"/>
    <cellStyle name="Normal 3 2 2 3 2 2" xfId="4157"/>
    <cellStyle name="Normal 3 2 2 3 2 2 2" xfId="4158"/>
    <cellStyle name="Normal 3 2 2 3 2 3" xfId="4159"/>
    <cellStyle name="Normal 3 2 2 3 3" xfId="4160"/>
    <cellStyle name="Normal 3 2 2 3 3 2" xfId="4161"/>
    <cellStyle name="Normal 3 2 2 3 4" xfId="4162"/>
    <cellStyle name="Normal 3 2 2 4" xfId="4163"/>
    <cellStyle name="Normal 3 2 2 4 2" xfId="4164"/>
    <cellStyle name="Normal 3 2 2 4 2 2" xfId="4165"/>
    <cellStyle name="Normal 3 2 2 4 3" xfId="4166"/>
    <cellStyle name="Normal 3 2 2 5" xfId="4167"/>
    <cellStyle name="Normal 3 2 2 5 2" xfId="4168"/>
    <cellStyle name="Normal 3 2 2 6" xfId="4169"/>
    <cellStyle name="Normal 3 2 3" xfId="4170"/>
    <cellStyle name="Normal 3 2 3 2" xfId="4171"/>
    <cellStyle name="Normal 3 2 3 2 2" xfId="4172"/>
    <cellStyle name="Normal 3 2 3 2 2 2" xfId="4173"/>
    <cellStyle name="Normal 3 2 3 2 2 2 2" xfId="4174"/>
    <cellStyle name="Normal 3 2 3 2 2 3" xfId="4175"/>
    <cellStyle name="Normal 3 2 3 2 3" xfId="4176"/>
    <cellStyle name="Normal 3 2 3 2 3 2" xfId="4177"/>
    <cellStyle name="Normal 3 2 3 2 4" xfId="4178"/>
    <cellStyle name="Normal 3 2 3 3" xfId="4179"/>
    <cellStyle name="Normal 3 2 3 3 2" xfId="4180"/>
    <cellStyle name="Normal 3 2 3 3 2 2" xfId="4181"/>
    <cellStyle name="Normal 3 2 3 3 2 2 2" xfId="4182"/>
    <cellStyle name="Normal 3 2 3 3 2 3" xfId="4183"/>
    <cellStyle name="Normal 3 2 3 3 3" xfId="4184"/>
    <cellStyle name="Normal 3 2 3 3 3 2" xfId="4185"/>
    <cellStyle name="Normal 3 2 3 3 4" xfId="4186"/>
    <cellStyle name="Normal 3 2 3 4" xfId="4187"/>
    <cellStyle name="Normal 3 2 3 4 2" xfId="4188"/>
    <cellStyle name="Normal 3 2 3 4 2 2" xfId="4189"/>
    <cellStyle name="Normal 3 2 3 4 3" xfId="4190"/>
    <cellStyle name="Normal 3 2 3 5" xfId="4191"/>
    <cellStyle name="Normal 3 2 3 5 2" xfId="4192"/>
    <cellStyle name="Normal 3 2 3 6" xfId="4193"/>
    <cellStyle name="Normal 3 2 4" xfId="4194"/>
    <cellStyle name="Normal 3 2 4 2" xfId="4195"/>
    <cellStyle name="Normal 3 2 4 2 2" xfId="4196"/>
    <cellStyle name="Normal 3 2 4 2 2 2" xfId="4197"/>
    <cellStyle name="Normal 3 2 4 2 3" xfId="4198"/>
    <cellStyle name="Normal 3 2 4 3" xfId="4199"/>
    <cellStyle name="Normal 3 2 4 3 2" xfId="4200"/>
    <cellStyle name="Normal 3 2 4 4" xfId="4201"/>
    <cellStyle name="Normal 3 2 5" xfId="4202"/>
    <cellStyle name="Normal 3 2 5 2" xfId="4203"/>
    <cellStyle name="Normal 3 2 5 2 2" xfId="4204"/>
    <cellStyle name="Normal 3 2 5 2 2 2" xfId="4205"/>
    <cellStyle name="Normal 3 2 5 2 3" xfId="4206"/>
    <cellStyle name="Normal 3 2 5 3" xfId="4207"/>
    <cellStyle name="Normal 3 2 5 3 2" xfId="4208"/>
    <cellStyle name="Normal 3 2 5 4" xfId="4209"/>
    <cellStyle name="Normal 3 2 6" xfId="4210"/>
    <cellStyle name="Normal 3 2 6 2" xfId="4211"/>
    <cellStyle name="Normal 3 2 6 2 2" xfId="4212"/>
    <cellStyle name="Normal 3 2 6 3" xfId="4213"/>
    <cellStyle name="Normal 3 2 7" xfId="4214"/>
    <cellStyle name="Normal 3 2 7 2" xfId="4215"/>
    <cellStyle name="Normal 3 2 8" xfId="4216"/>
    <cellStyle name="Normal 3 3" xfId="4217"/>
    <cellStyle name="Normal 3 3 2" xfId="4218"/>
    <cellStyle name="Normal 3 3 2 2" xfId="4219"/>
    <cellStyle name="Normal 3 3 2 2 2" xfId="4220"/>
    <cellStyle name="Normal 3 3 2 2 2 2" xfId="4221"/>
    <cellStyle name="Normal 3 3 2 2 3" xfId="4222"/>
    <cellStyle name="Normal 3 3 2 3" xfId="4223"/>
    <cellStyle name="Normal 3 3 2 3 2" xfId="4224"/>
    <cellStyle name="Normal 3 3 2 4" xfId="4225"/>
    <cellStyle name="Normal 3 3 3" xfId="4226"/>
    <cellStyle name="Normal 3 3 3 2" xfId="4227"/>
    <cellStyle name="Normal 3 3 3 2 2" xfId="4228"/>
    <cellStyle name="Normal 3 3 3 2 2 2" xfId="4229"/>
    <cellStyle name="Normal 3 3 3 2 3" xfId="4230"/>
    <cellStyle name="Normal 3 3 3 3" xfId="4231"/>
    <cellStyle name="Normal 3 3 3 3 2" xfId="4232"/>
    <cellStyle name="Normal 3 3 3 4" xfId="4233"/>
    <cellStyle name="Normal 3 3 4" xfId="4234"/>
    <cellStyle name="Normal 3 3 4 2" xfId="4235"/>
    <cellStyle name="Normal 3 3 4 2 2" xfId="4236"/>
    <cellStyle name="Normal 3 3 4 3" xfId="4237"/>
    <cellStyle name="Normal 3 3 5" xfId="4238"/>
    <cellStyle name="Normal 3 3 5 2" xfId="4239"/>
    <cellStyle name="Normal 3 3 6" xfId="4240"/>
    <cellStyle name="Normal 3 4" xfId="4241"/>
    <cellStyle name="Normal 3 4 2" xfId="4242"/>
    <cellStyle name="Normal 3 4 2 2" xfId="4243"/>
    <cellStyle name="Normal 3 4 2 2 2" xfId="4244"/>
    <cellStyle name="Normal 3 4 2 2 2 2" xfId="4245"/>
    <cellStyle name="Normal 3 4 2 2 3" xfId="4246"/>
    <cellStyle name="Normal 3 4 2 3" xfId="4247"/>
    <cellStyle name="Normal 3 4 2 3 2" xfId="4248"/>
    <cellStyle name="Normal 3 4 2 4" xfId="4249"/>
    <cellStyle name="Normal 3 4 3" xfId="4250"/>
    <cellStyle name="Normal 3 4 3 2" xfId="4251"/>
    <cellStyle name="Normal 3 4 3 2 2" xfId="4252"/>
    <cellStyle name="Normal 3 4 3 2 2 2" xfId="4253"/>
    <cellStyle name="Normal 3 4 3 2 3" xfId="4254"/>
    <cellStyle name="Normal 3 4 3 3" xfId="4255"/>
    <cellStyle name="Normal 3 4 3 3 2" xfId="4256"/>
    <cellStyle name="Normal 3 4 3 4" xfId="4257"/>
    <cellStyle name="Normal 3 4 4" xfId="4258"/>
    <cellStyle name="Normal 3 4 4 2" xfId="4259"/>
    <cellStyle name="Normal 3 4 4 2 2" xfId="4260"/>
    <cellStyle name="Normal 3 4 4 3" xfId="4261"/>
    <cellStyle name="Normal 3 4 5" xfId="4262"/>
    <cellStyle name="Normal 3 4 5 2" xfId="4263"/>
    <cellStyle name="Normal 3 4 6" xfId="4264"/>
    <cellStyle name="Normal 3 5" xfId="4265"/>
    <cellStyle name="Normal 3 5 2" xfId="4266"/>
    <cellStyle name="Normal 3 5 2 2" xfId="4267"/>
    <cellStyle name="Normal 3 5 2 2 2" xfId="4268"/>
    <cellStyle name="Normal 3 5 2 3" xfId="4269"/>
    <cellStyle name="Normal 3 5 3" xfId="4270"/>
    <cellStyle name="Normal 3 5 3 2" xfId="4271"/>
    <cellStyle name="Normal 3 5 4" xfId="4272"/>
    <cellStyle name="Normal 3 6" xfId="4273"/>
    <cellStyle name="Normal 3 6 2" xfId="4274"/>
    <cellStyle name="Normal 3 6 2 2" xfId="4275"/>
    <cellStyle name="Normal 3 6 2 2 2" xfId="4276"/>
    <cellStyle name="Normal 3 6 2 3" xfId="4277"/>
    <cellStyle name="Normal 3 6 3" xfId="4278"/>
    <cellStyle name="Normal 3 6 3 2" xfId="4279"/>
    <cellStyle name="Normal 3 6 4" xfId="4280"/>
    <cellStyle name="Normal 3 7" xfId="4281"/>
    <cellStyle name="Normal 3 7 2" xfId="4282"/>
    <cellStyle name="Normal 3 7 2 2" xfId="4283"/>
    <cellStyle name="Normal 3 7 3" xfId="4284"/>
    <cellStyle name="Normal 3 8" xfId="4285"/>
    <cellStyle name="Normal 3 8 2" xfId="4286"/>
    <cellStyle name="Normal 3 9" xfId="4287"/>
    <cellStyle name="Normal 30" xfId="4288"/>
    <cellStyle name="Normal 31" xfId="4289"/>
    <cellStyle name="Normal 4" xfId="4290"/>
    <cellStyle name="Normal 5" xfId="4291"/>
    <cellStyle name="Normal 5 2" xfId="4292"/>
    <cellStyle name="Normal 5 2 2" xfId="4293"/>
    <cellStyle name="Normal 5 2 2 2" xfId="4294"/>
    <cellStyle name="Normal 5 2 2 2 2" xfId="4295"/>
    <cellStyle name="Normal 5 2 2 2 2 2" xfId="4296"/>
    <cellStyle name="Normal 5 2 2 2 3" xfId="4297"/>
    <cellStyle name="Normal 5 2 2 3" xfId="4298"/>
    <cellStyle name="Normal 5 2 2 3 2" xfId="4299"/>
    <cellStyle name="Normal 5 2 2 4" xfId="4300"/>
    <cellStyle name="Normal 5 2 3" xfId="4301"/>
    <cellStyle name="Normal 5 2 3 2" xfId="4302"/>
    <cellStyle name="Normal 5 2 3 2 2" xfId="4303"/>
    <cellStyle name="Normal 5 2 3 2 2 2" xfId="4304"/>
    <cellStyle name="Normal 5 2 3 2 3" xfId="4305"/>
    <cellStyle name="Normal 5 2 3 3" xfId="4306"/>
    <cellStyle name="Normal 5 2 3 3 2" xfId="4307"/>
    <cellStyle name="Normal 5 2 3 4" xfId="4308"/>
    <cellStyle name="Normal 5 2 4" xfId="4309"/>
    <cellStyle name="Normal 5 2 4 2" xfId="4310"/>
    <cellStyle name="Normal 5 2 4 2 2" xfId="4311"/>
    <cellStyle name="Normal 5 2 4 3" xfId="4312"/>
    <cellStyle name="Normal 5 2 5" xfId="4313"/>
    <cellStyle name="Normal 5 2 5 2" xfId="4314"/>
    <cellStyle name="Normal 5 2 6" xfId="4315"/>
    <cellStyle name="Normal 5 3" xfId="4316"/>
    <cellStyle name="Normal 5 3 2" xfId="4317"/>
    <cellStyle name="Normal 5 3 2 2" xfId="4318"/>
    <cellStyle name="Normal 5 3 2 2 2" xfId="4319"/>
    <cellStyle name="Normal 5 3 2 2 2 2" xfId="4320"/>
    <cellStyle name="Normal 5 3 2 2 3" xfId="4321"/>
    <cellStyle name="Normal 5 3 2 3" xfId="4322"/>
    <cellStyle name="Normal 5 3 2 3 2" xfId="4323"/>
    <cellStyle name="Normal 5 3 2 4" xfId="4324"/>
    <cellStyle name="Normal 5 3 3" xfId="4325"/>
    <cellStyle name="Normal 5 3 3 2" xfId="4326"/>
    <cellStyle name="Normal 5 3 3 2 2" xfId="4327"/>
    <cellStyle name="Normal 5 3 3 2 2 2" xfId="4328"/>
    <cellStyle name="Normal 5 3 3 2 3" xfId="4329"/>
    <cellStyle name="Normal 5 3 3 3" xfId="4330"/>
    <cellStyle name="Normal 5 3 3 3 2" xfId="4331"/>
    <cellStyle name="Normal 5 3 3 4" xfId="4332"/>
    <cellStyle name="Normal 5 3 4" xfId="4333"/>
    <cellStyle name="Normal 5 3 4 2" xfId="4334"/>
    <cellStyle name="Normal 5 3 4 2 2" xfId="4335"/>
    <cellStyle name="Normal 5 3 4 3" xfId="4336"/>
    <cellStyle name="Normal 5 3 5" xfId="4337"/>
    <cellStyle name="Normal 5 3 5 2" xfId="4338"/>
    <cellStyle name="Normal 5 3 6" xfId="4339"/>
    <cellStyle name="Normal 5 4" xfId="4340"/>
    <cellStyle name="Normal 5 4 2" xfId="4341"/>
    <cellStyle name="Normal 5 4 2 2" xfId="4342"/>
    <cellStyle name="Normal 5 4 2 2 2" xfId="4343"/>
    <cellStyle name="Normal 5 4 2 3" xfId="4344"/>
    <cellStyle name="Normal 5 4 3" xfId="4345"/>
    <cellStyle name="Normal 5 4 3 2" xfId="4346"/>
    <cellStyle name="Normal 5 4 4" xfId="4347"/>
    <cellStyle name="Normal 5 5" xfId="4348"/>
    <cellStyle name="Normal 5 5 2" xfId="4349"/>
    <cellStyle name="Normal 5 5 2 2" xfId="4350"/>
    <cellStyle name="Normal 5 5 2 2 2" xfId="4351"/>
    <cellStyle name="Normal 5 5 2 3" xfId="4352"/>
    <cellStyle name="Normal 5 5 3" xfId="4353"/>
    <cellStyle name="Normal 5 5 3 2" xfId="4354"/>
    <cellStyle name="Normal 5 5 4" xfId="4355"/>
    <cellStyle name="Normal 5 6" xfId="4356"/>
    <cellStyle name="Normal 5 6 2" xfId="4357"/>
    <cellStyle name="Normal 5 6 2 2" xfId="4358"/>
    <cellStyle name="Normal 5 6 3" xfId="4359"/>
    <cellStyle name="Normal 5 7" xfId="4360"/>
    <cellStyle name="Normal 5 7 2" xfId="4361"/>
    <cellStyle name="Normal 5 8" xfId="4362"/>
    <cellStyle name="Normal 6" xfId="4363"/>
    <cellStyle name="Normal 6 2" xfId="4364"/>
    <cellStyle name="Normal 6 2 2" xfId="4365"/>
    <cellStyle name="Normal 6 2 2 2" xfId="4366"/>
    <cellStyle name="Normal 6 2 2 2 2" xfId="4367"/>
    <cellStyle name="Normal 6 2 2 2 2 2" xfId="4368"/>
    <cellStyle name="Normal 6 2 2 2 3" xfId="4369"/>
    <cellStyle name="Normal 6 2 2 3" xfId="4370"/>
    <cellStyle name="Normal 6 2 2 3 2" xfId="4371"/>
    <cellStyle name="Normal 6 2 2 4" xfId="4372"/>
    <cellStyle name="Normal 6 2 3" xfId="4373"/>
    <cellStyle name="Normal 6 2 3 2" xfId="4374"/>
    <cellStyle name="Normal 6 2 3 2 2" xfId="4375"/>
    <cellStyle name="Normal 6 2 3 2 2 2" xfId="4376"/>
    <cellStyle name="Normal 6 2 3 2 3" xfId="4377"/>
    <cellStyle name="Normal 6 2 3 3" xfId="4378"/>
    <cellStyle name="Normal 6 2 3 3 2" xfId="4379"/>
    <cellStyle name="Normal 6 2 3 4" xfId="4380"/>
    <cellStyle name="Normal 6 2 4" xfId="4381"/>
    <cellStyle name="Normal 6 2 4 2" xfId="4382"/>
    <cellStyle name="Normal 6 2 4 2 2" xfId="4383"/>
    <cellStyle name="Normal 6 2 4 3" xfId="4384"/>
    <cellStyle name="Normal 6 2 5" xfId="4385"/>
    <cellStyle name="Normal 6 2 5 2" xfId="4386"/>
    <cellStyle name="Normal 6 2 6" xfId="4387"/>
    <cellStyle name="Normal 6 3" xfId="4388"/>
    <cellStyle name="Normal 6 3 2" xfId="4389"/>
    <cellStyle name="Normal 6 3 2 2" xfId="4390"/>
    <cellStyle name="Normal 6 3 2 2 2" xfId="4391"/>
    <cellStyle name="Normal 6 3 2 2 2 2" xfId="4392"/>
    <cellStyle name="Normal 6 3 2 2 3" xfId="4393"/>
    <cellStyle name="Normal 6 3 2 3" xfId="4394"/>
    <cellStyle name="Normal 6 3 2 3 2" xfId="4395"/>
    <cellStyle name="Normal 6 3 2 4" xfId="4396"/>
    <cellStyle name="Normal 6 3 3" xfId="4397"/>
    <cellStyle name="Normal 6 3 3 2" xfId="4398"/>
    <cellStyle name="Normal 6 3 3 2 2" xfId="4399"/>
    <cellStyle name="Normal 6 3 3 2 2 2" xfId="4400"/>
    <cellStyle name="Normal 6 3 3 2 3" xfId="4401"/>
    <cellStyle name="Normal 6 3 3 3" xfId="4402"/>
    <cellStyle name="Normal 6 3 3 3 2" xfId="4403"/>
    <cellStyle name="Normal 6 3 3 4" xfId="4404"/>
    <cellStyle name="Normal 6 3 4" xfId="4405"/>
    <cellStyle name="Normal 6 3 4 2" xfId="4406"/>
    <cellStyle name="Normal 6 3 4 2 2" xfId="4407"/>
    <cellStyle name="Normal 6 3 4 3" xfId="4408"/>
    <cellStyle name="Normal 6 3 5" xfId="4409"/>
    <cellStyle name="Normal 6 3 5 2" xfId="4410"/>
    <cellStyle name="Normal 6 3 6" xfId="4411"/>
    <cellStyle name="Normal 6 4" xfId="4412"/>
    <cellStyle name="Normal 6 4 2" xfId="4413"/>
    <cellStyle name="Normal 6 4 2 2" xfId="4414"/>
    <cellStyle name="Normal 6 4 2 2 2" xfId="4415"/>
    <cellStyle name="Normal 6 4 2 3" xfId="4416"/>
    <cellStyle name="Normal 6 4 3" xfId="4417"/>
    <cellStyle name="Normal 6 4 3 2" xfId="4418"/>
    <cellStyle name="Normal 6 4 4" xfId="4419"/>
    <cellStyle name="Normal 6 5" xfId="4420"/>
    <cellStyle name="Normal 6 5 2" xfId="4421"/>
    <cellStyle name="Normal 6 5 2 2" xfId="4422"/>
    <cellStyle name="Normal 6 5 2 2 2" xfId="4423"/>
    <cellStyle name="Normal 6 5 2 3" xfId="4424"/>
    <cellStyle name="Normal 6 5 3" xfId="4425"/>
    <cellStyle name="Normal 6 5 3 2" xfId="4426"/>
    <cellStyle name="Normal 6 5 4" xfId="4427"/>
    <cellStyle name="Normal 6 6" xfId="4428"/>
    <cellStyle name="Normal 6 6 2" xfId="4429"/>
    <cellStyle name="Normal 6 6 2 2" xfId="4430"/>
    <cellStyle name="Normal 6 6 3" xfId="4431"/>
    <cellStyle name="Normal 6 7" xfId="4432"/>
    <cellStyle name="Normal 6 7 2" xfId="4433"/>
    <cellStyle name="Normal 6 8" xfId="4434"/>
    <cellStyle name="Normal 7" xfId="4435"/>
    <cellStyle name="Normal 8" xfId="4436"/>
    <cellStyle name="Normal 9" xfId="4437"/>
    <cellStyle name="Normal 9 2" xfId="4438"/>
    <cellStyle name="Normal 9 2 2" xfId="4439"/>
    <cellStyle name="Normal 9 3" xfId="4440"/>
    <cellStyle name="Note 10" xfId="4441"/>
    <cellStyle name="Note 11" xfId="4442"/>
    <cellStyle name="Note 11 2" xfId="4443"/>
    <cellStyle name="Note 12" xfId="4444"/>
    <cellStyle name="Note 13" xfId="4445"/>
    <cellStyle name="Note 13 2" xfId="4446"/>
    <cellStyle name="Note 14" xfId="4447"/>
    <cellStyle name="Note 15" xfId="4448"/>
    <cellStyle name="Note 16" xfId="4449"/>
    <cellStyle name="Note 17" xfId="4450"/>
    <cellStyle name="Note 18" xfId="4451"/>
    <cellStyle name="Note 19" xfId="4452"/>
    <cellStyle name="Note 2" xfId="4453"/>
    <cellStyle name="Note 2 2" xfId="4454"/>
    <cellStyle name="Note 2 3" xfId="4455"/>
    <cellStyle name="Note 20" xfId="4456"/>
    <cellStyle name="Note 21" xfId="4457"/>
    <cellStyle name="Note 22" xfId="4458"/>
    <cellStyle name="Note 23" xfId="4459"/>
    <cellStyle name="Note 3" xfId="4460"/>
    <cellStyle name="Note 3 2" xfId="4461"/>
    <cellStyle name="Note 4" xfId="4462"/>
    <cellStyle name="Note 5" xfId="4463"/>
    <cellStyle name="Note 5 2" xfId="4464"/>
    <cellStyle name="Note 5 2 2" xfId="4465"/>
    <cellStyle name="Note 5 2 2 2" xfId="4466"/>
    <cellStyle name="Note 5 2 2 2 2" xfId="4467"/>
    <cellStyle name="Note 5 2 2 2 2 2" xfId="4468"/>
    <cellStyle name="Note 5 2 2 2 3" xfId="4469"/>
    <cellStyle name="Note 5 2 2 3" xfId="4470"/>
    <cellStyle name="Note 5 2 2 3 2" xfId="4471"/>
    <cellStyle name="Note 5 2 2 4" xfId="4472"/>
    <cellStyle name="Note 5 2 3" xfId="4473"/>
    <cellStyle name="Note 5 2 3 2" xfId="4474"/>
    <cellStyle name="Note 5 2 3 2 2" xfId="4475"/>
    <cellStyle name="Note 5 2 3 2 2 2" xfId="4476"/>
    <cellStyle name="Note 5 2 3 2 3" xfId="4477"/>
    <cellStyle name="Note 5 2 3 3" xfId="4478"/>
    <cellStyle name="Note 5 2 3 3 2" xfId="4479"/>
    <cellStyle name="Note 5 2 3 4" xfId="4480"/>
    <cellStyle name="Note 5 2 4" xfId="4481"/>
    <cellStyle name="Note 5 2 4 2" xfId="4482"/>
    <cellStyle name="Note 5 2 4 2 2" xfId="4483"/>
    <cellStyle name="Note 5 2 4 3" xfId="4484"/>
    <cellStyle name="Note 5 2 5" xfId="4485"/>
    <cellStyle name="Note 5 2 5 2" xfId="4486"/>
    <cellStyle name="Note 5 2 6" xfId="4487"/>
    <cellStyle name="Note 5 3" xfId="4488"/>
    <cellStyle name="Note 5 3 2" xfId="4489"/>
    <cellStyle name="Note 5 3 2 2" xfId="4490"/>
    <cellStyle name="Note 5 3 2 2 2" xfId="4491"/>
    <cellStyle name="Note 5 3 2 2 2 2" xfId="4492"/>
    <cellStyle name="Note 5 3 2 2 3" xfId="4493"/>
    <cellStyle name="Note 5 3 2 3" xfId="4494"/>
    <cellStyle name="Note 5 3 2 3 2" xfId="4495"/>
    <cellStyle name="Note 5 3 2 4" xfId="4496"/>
    <cellStyle name="Note 5 3 3" xfId="4497"/>
    <cellStyle name="Note 5 3 3 2" xfId="4498"/>
    <cellStyle name="Note 5 3 3 2 2" xfId="4499"/>
    <cellStyle name="Note 5 3 3 2 2 2" xfId="4500"/>
    <cellStyle name="Note 5 3 3 2 3" xfId="4501"/>
    <cellStyle name="Note 5 3 3 3" xfId="4502"/>
    <cellStyle name="Note 5 3 3 3 2" xfId="4503"/>
    <cellStyle name="Note 5 3 3 4" xfId="4504"/>
    <cellStyle name="Note 5 3 4" xfId="4505"/>
    <cellStyle name="Note 5 3 4 2" xfId="4506"/>
    <cellStyle name="Note 5 3 4 2 2" xfId="4507"/>
    <cellStyle name="Note 5 3 4 3" xfId="4508"/>
    <cellStyle name="Note 5 3 5" xfId="4509"/>
    <cellStyle name="Note 5 3 5 2" xfId="4510"/>
    <cellStyle name="Note 5 3 6" xfId="4511"/>
    <cellStyle name="Note 5 4" xfId="4512"/>
    <cellStyle name="Note 5 4 2" xfId="4513"/>
    <cellStyle name="Note 5 4 2 2" xfId="4514"/>
    <cellStyle name="Note 5 4 2 2 2" xfId="4515"/>
    <cellStyle name="Note 5 4 2 3" xfId="4516"/>
    <cellStyle name="Note 5 4 3" xfId="4517"/>
    <cellStyle name="Note 5 4 3 2" xfId="4518"/>
    <cellStyle name="Note 5 4 4" xfId="4519"/>
    <cellStyle name="Note 5 5" xfId="4520"/>
    <cellStyle name="Note 5 5 2" xfId="4521"/>
    <cellStyle name="Note 5 5 2 2" xfId="4522"/>
    <cellStyle name="Note 5 5 2 2 2" xfId="4523"/>
    <cellStyle name="Note 5 5 2 3" xfId="4524"/>
    <cellStyle name="Note 5 5 3" xfId="4525"/>
    <cellStyle name="Note 5 5 3 2" xfId="4526"/>
    <cellStyle name="Note 5 5 4" xfId="4527"/>
    <cellStyle name="Note 5 6" xfId="4528"/>
    <cellStyle name="Note 5 6 2" xfId="4529"/>
    <cellStyle name="Note 5 6 2 2" xfId="4530"/>
    <cellStyle name="Note 5 6 3" xfId="4531"/>
    <cellStyle name="Note 5 7" xfId="4532"/>
    <cellStyle name="Note 5 7 2" xfId="4533"/>
    <cellStyle name="Note 5 8" xfId="4534"/>
    <cellStyle name="Note 6" xfId="4535"/>
    <cellStyle name="Note 6 2" xfId="4536"/>
    <cellStyle name="Note 6 2 2" xfId="4537"/>
    <cellStyle name="Note 6 2 2 2" xfId="4538"/>
    <cellStyle name="Note 6 2 2 2 2" xfId="4539"/>
    <cellStyle name="Note 6 2 2 2 2 2" xfId="4540"/>
    <cellStyle name="Note 6 2 2 2 3" xfId="4541"/>
    <cellStyle name="Note 6 2 2 3" xfId="4542"/>
    <cellStyle name="Note 6 2 2 3 2" xfId="4543"/>
    <cellStyle name="Note 6 2 2 4" xfId="4544"/>
    <cellStyle name="Note 6 2 3" xfId="4545"/>
    <cellStyle name="Note 6 2 3 2" xfId="4546"/>
    <cellStyle name="Note 6 2 3 2 2" xfId="4547"/>
    <cellStyle name="Note 6 2 3 2 2 2" xfId="4548"/>
    <cellStyle name="Note 6 2 3 2 3" xfId="4549"/>
    <cellStyle name="Note 6 2 3 3" xfId="4550"/>
    <cellStyle name="Note 6 2 3 3 2" xfId="4551"/>
    <cellStyle name="Note 6 2 3 4" xfId="4552"/>
    <cellStyle name="Note 6 2 4" xfId="4553"/>
    <cellStyle name="Note 6 2 4 2" xfId="4554"/>
    <cellStyle name="Note 6 2 4 2 2" xfId="4555"/>
    <cellStyle name="Note 6 2 4 3" xfId="4556"/>
    <cellStyle name="Note 6 2 5" xfId="4557"/>
    <cellStyle name="Note 6 2 5 2" xfId="4558"/>
    <cellStyle name="Note 6 2 6" xfId="4559"/>
    <cellStyle name="Note 6 3" xfId="4560"/>
    <cellStyle name="Note 6 3 2" xfId="4561"/>
    <cellStyle name="Note 6 3 2 2" xfId="4562"/>
    <cellStyle name="Note 6 3 2 2 2" xfId="4563"/>
    <cellStyle name="Note 6 3 2 2 2 2" xfId="4564"/>
    <cellStyle name="Note 6 3 2 2 3" xfId="4565"/>
    <cellStyle name="Note 6 3 2 3" xfId="4566"/>
    <cellStyle name="Note 6 3 2 3 2" xfId="4567"/>
    <cellStyle name="Note 6 3 2 4" xfId="4568"/>
    <cellStyle name="Note 6 3 3" xfId="4569"/>
    <cellStyle name="Note 6 3 3 2" xfId="4570"/>
    <cellStyle name="Note 6 3 3 2 2" xfId="4571"/>
    <cellStyle name="Note 6 3 3 2 2 2" xfId="4572"/>
    <cellStyle name="Note 6 3 3 2 3" xfId="4573"/>
    <cellStyle name="Note 6 3 3 3" xfId="4574"/>
    <cellStyle name="Note 6 3 3 3 2" xfId="4575"/>
    <cellStyle name="Note 6 3 3 4" xfId="4576"/>
    <cellStyle name="Note 6 3 4" xfId="4577"/>
    <cellStyle name="Note 6 3 4 2" xfId="4578"/>
    <cellStyle name="Note 6 3 4 2 2" xfId="4579"/>
    <cellStyle name="Note 6 3 4 3" xfId="4580"/>
    <cellStyle name="Note 6 3 5" xfId="4581"/>
    <cellStyle name="Note 6 3 5 2" xfId="4582"/>
    <cellStyle name="Note 6 3 6" xfId="4583"/>
    <cellStyle name="Note 6 4" xfId="4584"/>
    <cellStyle name="Note 6 4 2" xfId="4585"/>
    <cellStyle name="Note 6 4 2 2" xfId="4586"/>
    <cellStyle name="Note 6 4 2 2 2" xfId="4587"/>
    <cellStyle name="Note 6 4 2 3" xfId="4588"/>
    <cellStyle name="Note 6 4 3" xfId="4589"/>
    <cellStyle name="Note 6 4 3 2" xfId="4590"/>
    <cellStyle name="Note 6 4 4" xfId="4591"/>
    <cellStyle name="Note 6 5" xfId="4592"/>
    <cellStyle name="Note 6 5 2" xfId="4593"/>
    <cellStyle name="Note 6 5 2 2" xfId="4594"/>
    <cellStyle name="Note 6 5 2 2 2" xfId="4595"/>
    <cellStyle name="Note 6 5 2 3" xfId="4596"/>
    <cellStyle name="Note 6 5 3" xfId="4597"/>
    <cellStyle name="Note 6 5 3 2" xfId="4598"/>
    <cellStyle name="Note 6 5 4" xfId="4599"/>
    <cellStyle name="Note 6 6" xfId="4600"/>
    <cellStyle name="Note 6 6 2" xfId="4601"/>
    <cellStyle name="Note 6 6 2 2" xfId="4602"/>
    <cellStyle name="Note 6 6 3" xfId="4603"/>
    <cellStyle name="Note 6 7" xfId="4604"/>
    <cellStyle name="Note 6 7 2" xfId="4605"/>
    <cellStyle name="Note 6 8" xfId="4606"/>
    <cellStyle name="Note 7" xfId="4607"/>
    <cellStyle name="Note 8" xfId="4608"/>
    <cellStyle name="Note 9" xfId="4609"/>
    <cellStyle name="Output 2" xfId="4610"/>
    <cellStyle name="Output 3" xfId="4611"/>
    <cellStyle name="Output 4" xfId="4612"/>
    <cellStyle name="Output 5" xfId="4613"/>
    <cellStyle name="Output 6" xfId="4614"/>
    <cellStyle name="Output 7" xfId="4615"/>
    <cellStyle name="Output 8" xfId="4616"/>
    <cellStyle name="Output 9" xfId="4617"/>
    <cellStyle name="Percent 10" xfId="5"/>
    <cellStyle name="Percent 11" xfId="4618"/>
    <cellStyle name="Percent 12" xfId="4619"/>
    <cellStyle name="Percent 2" xfId="4"/>
    <cellStyle name="Percent 2 2" xfId="4620"/>
    <cellStyle name="Percent 2 3" xfId="4621"/>
    <cellStyle name="Percent 3" xfId="4622"/>
    <cellStyle name="Percent 4" xfId="4623"/>
    <cellStyle name="Percent 5" xfId="4624"/>
    <cellStyle name="Percent 5 2" xfId="4625"/>
    <cellStyle name="Percent 6" xfId="4626"/>
    <cellStyle name="Percent 7" xfId="4627"/>
    <cellStyle name="Percent 7 2" xfId="4628"/>
    <cellStyle name="Percent 8" xfId="4629"/>
    <cellStyle name="Percent 9" xfId="4630"/>
    <cellStyle name="Percent 9 2" xfId="4631"/>
    <cellStyle name="SAPBEXaggData" xfId="4632"/>
    <cellStyle name="SAPBEXaggData 2" xfId="4633"/>
    <cellStyle name="SAPBEXaggData 2 2" xfId="4634"/>
    <cellStyle name="SAPBEXaggData 3" xfId="4635"/>
    <cellStyle name="SAPBEXaggData 4" xfId="4636"/>
    <cellStyle name="SAPBEXaggData 5" xfId="4637"/>
    <cellStyle name="SAPBEXaggData 6" xfId="4638"/>
    <cellStyle name="SAPBEXaggData_2016-18 Budget Payroll" xfId="4639"/>
    <cellStyle name="SAPBEXaggDataEmph" xfId="4640"/>
    <cellStyle name="SAPBEXaggDataEmph 2" xfId="4641"/>
    <cellStyle name="SAPBEXaggDataEmph 3" xfId="4642"/>
    <cellStyle name="SAPBEXaggDataEmph 4" xfId="4643"/>
    <cellStyle name="SAPBEXaggDataEmph_2016-18 Budget Payroll" xfId="4644"/>
    <cellStyle name="SAPBEXaggItem" xfId="4645"/>
    <cellStyle name="SAPBEXaggItem 2" xfId="4646"/>
    <cellStyle name="SAPBEXaggItem 2 2" xfId="4647"/>
    <cellStyle name="SAPBEXaggItem 3" xfId="4648"/>
    <cellStyle name="SAPBEXaggItem 4" xfId="4649"/>
    <cellStyle name="SAPBEXaggItem 5" xfId="4650"/>
    <cellStyle name="SAPBEXaggItem 6" xfId="4651"/>
    <cellStyle name="SAPBEXaggItem_2016-18 Budget Payroll" xfId="4652"/>
    <cellStyle name="SAPBEXaggItemX" xfId="4653"/>
    <cellStyle name="SAPBEXaggItemX 2" xfId="4654"/>
    <cellStyle name="SAPBEXaggItemX 3" xfId="4655"/>
    <cellStyle name="SAPBEXaggItemX 4" xfId="4656"/>
    <cellStyle name="SAPBEXaggItemX_2016-18 Budget Payroll" xfId="4657"/>
    <cellStyle name="SAPBEXchaText" xfId="4658"/>
    <cellStyle name="SAPBEXchaText 2" xfId="4659"/>
    <cellStyle name="SAPBEXchaText 2 2" xfId="4660"/>
    <cellStyle name="SAPBEXchaText 3" xfId="4661"/>
    <cellStyle name="SAPBEXchaText 4" xfId="4662"/>
    <cellStyle name="SAPBEXchaText 5" xfId="4663"/>
    <cellStyle name="SAPBEXchaText 6" xfId="4664"/>
    <cellStyle name="SAPBEXchaText_2016-18 Budget Payroll" xfId="4665"/>
    <cellStyle name="SAPBEXexcBad7" xfId="4666"/>
    <cellStyle name="SAPBEXexcBad7 2" xfId="4667"/>
    <cellStyle name="SAPBEXexcBad7 3" xfId="4668"/>
    <cellStyle name="SAPBEXexcBad7 4" xfId="4669"/>
    <cellStyle name="SAPBEXexcBad7 5" xfId="4670"/>
    <cellStyle name="SAPBEXexcBad7_2016-18 Budget Payroll" xfId="4671"/>
    <cellStyle name="SAPBEXexcBad8" xfId="4672"/>
    <cellStyle name="SAPBEXexcBad8 2" xfId="4673"/>
    <cellStyle name="SAPBEXexcBad8 3" xfId="4674"/>
    <cellStyle name="SAPBEXexcBad8 4" xfId="4675"/>
    <cellStyle name="SAPBEXexcBad8 5" xfId="4676"/>
    <cellStyle name="SAPBEXexcBad8_2016-18 Budget Payroll" xfId="4677"/>
    <cellStyle name="SAPBEXexcBad9" xfId="4678"/>
    <cellStyle name="SAPBEXexcBad9 2" xfId="4679"/>
    <cellStyle name="SAPBEXexcBad9 3" xfId="4680"/>
    <cellStyle name="SAPBEXexcBad9 4" xfId="4681"/>
    <cellStyle name="SAPBEXexcBad9 5" xfId="4682"/>
    <cellStyle name="SAPBEXexcBad9_2016-18 Budget Payroll" xfId="4683"/>
    <cellStyle name="SAPBEXexcCritical4" xfId="4684"/>
    <cellStyle name="SAPBEXexcCritical4 2" xfId="4685"/>
    <cellStyle name="SAPBEXexcCritical4 3" xfId="4686"/>
    <cellStyle name="SAPBEXexcCritical4 4" xfId="4687"/>
    <cellStyle name="SAPBEXexcCritical4 5" xfId="4688"/>
    <cellStyle name="SAPBEXexcCritical4_2016-18 Budget Payroll" xfId="4689"/>
    <cellStyle name="SAPBEXexcCritical5" xfId="4690"/>
    <cellStyle name="SAPBEXexcCritical5 2" xfId="4691"/>
    <cellStyle name="SAPBEXexcCritical5 3" xfId="4692"/>
    <cellStyle name="SAPBEXexcCritical5 4" xfId="4693"/>
    <cellStyle name="SAPBEXexcCritical5 5" xfId="4694"/>
    <cellStyle name="SAPBEXexcCritical5_2016-18 Budget Payroll" xfId="4695"/>
    <cellStyle name="SAPBEXexcCritical6" xfId="4696"/>
    <cellStyle name="SAPBEXexcCritical6 2" xfId="4697"/>
    <cellStyle name="SAPBEXexcCritical6 3" xfId="4698"/>
    <cellStyle name="SAPBEXexcCritical6 4" xfId="4699"/>
    <cellStyle name="SAPBEXexcCritical6 5" xfId="4700"/>
    <cellStyle name="SAPBEXexcCritical6_2016-18 Budget Payroll" xfId="4701"/>
    <cellStyle name="SAPBEXexcGood1" xfId="4702"/>
    <cellStyle name="SAPBEXexcGood1 2" xfId="4703"/>
    <cellStyle name="SAPBEXexcGood1 3" xfId="4704"/>
    <cellStyle name="SAPBEXexcGood1 4" xfId="4705"/>
    <cellStyle name="SAPBEXexcGood1 5" xfId="4706"/>
    <cellStyle name="SAPBEXexcGood1_2016-18 Budget Payroll" xfId="4707"/>
    <cellStyle name="SAPBEXexcGood2" xfId="4708"/>
    <cellStyle name="SAPBEXexcGood2 2" xfId="4709"/>
    <cellStyle name="SAPBEXexcGood2 3" xfId="4710"/>
    <cellStyle name="SAPBEXexcGood2 4" xfId="4711"/>
    <cellStyle name="SAPBEXexcGood2 5" xfId="4712"/>
    <cellStyle name="SAPBEXexcGood2_2016-18 Budget Payroll" xfId="4713"/>
    <cellStyle name="SAPBEXexcGood3" xfId="4714"/>
    <cellStyle name="SAPBEXexcGood3 2" xfId="4715"/>
    <cellStyle name="SAPBEXexcGood3 3" xfId="4716"/>
    <cellStyle name="SAPBEXexcGood3 4" xfId="4717"/>
    <cellStyle name="SAPBEXexcGood3 5" xfId="4718"/>
    <cellStyle name="SAPBEXexcGood3_2016-18 Budget Payroll" xfId="4719"/>
    <cellStyle name="SAPBEXfilterDrill" xfId="4720"/>
    <cellStyle name="SAPBEXfilterDrill 2" xfId="4721"/>
    <cellStyle name="SAPBEXfilterDrill 3" xfId="4722"/>
    <cellStyle name="SAPBEXfilterDrill 4" xfId="4723"/>
    <cellStyle name="SAPBEXfilterDrill 5" xfId="4724"/>
    <cellStyle name="SAPBEXfilterDrill_2016-18 Budget Payroll" xfId="4725"/>
    <cellStyle name="SAPBEXfilterItem" xfId="4726"/>
    <cellStyle name="SAPBEXfilterItem 2" xfId="4727"/>
    <cellStyle name="SAPBEXfilterItem 3" xfId="4728"/>
    <cellStyle name="SAPBEXfilterItem 4" xfId="4729"/>
    <cellStyle name="SAPBEXfilterItem_2016-18 Budget Payroll" xfId="4730"/>
    <cellStyle name="SAPBEXfilterText" xfId="4731"/>
    <cellStyle name="SAPBEXfilterText 2" xfId="4732"/>
    <cellStyle name="SAPBEXfilterText 2 2" xfId="4733"/>
    <cellStyle name="SAPBEXfilterText 2 3" xfId="4734"/>
    <cellStyle name="SAPBEXfilterText 3" xfId="4735"/>
    <cellStyle name="SAPBEXfilterText 4" xfId="4736"/>
    <cellStyle name="SAPBEXfilterText 5" xfId="4737"/>
    <cellStyle name="SAPBEXfilterText_2016-18 Budget Payroll" xfId="4738"/>
    <cellStyle name="SAPBEXformats" xfId="4739"/>
    <cellStyle name="SAPBEXformats 2" xfId="4740"/>
    <cellStyle name="SAPBEXformats 3" xfId="4741"/>
    <cellStyle name="SAPBEXformats 4" xfId="4742"/>
    <cellStyle name="SAPBEXformats 5" xfId="4743"/>
    <cellStyle name="SAPBEXformats_2016-18 Budget Payroll" xfId="4744"/>
    <cellStyle name="SAPBEXheaderItem" xfId="4745"/>
    <cellStyle name="SAPBEXheaderItem 2" xfId="4746"/>
    <cellStyle name="SAPBEXheaderItem 3" xfId="4747"/>
    <cellStyle name="SAPBEXheaderItem 4" xfId="4748"/>
    <cellStyle name="SAPBEXheaderItem 5" xfId="4749"/>
    <cellStyle name="SAPBEXheaderItem 6" xfId="4750"/>
    <cellStyle name="SAPBEXheaderItem_2016-18 Budget Payroll" xfId="4751"/>
    <cellStyle name="SAPBEXheaderText" xfId="4752"/>
    <cellStyle name="SAPBEXheaderText 2" xfId="4753"/>
    <cellStyle name="SAPBEXheaderText 3" xfId="4754"/>
    <cellStyle name="SAPBEXheaderText 4" xfId="4755"/>
    <cellStyle name="SAPBEXheaderText 5" xfId="4756"/>
    <cellStyle name="SAPBEXheaderText 6" xfId="4757"/>
    <cellStyle name="SAPBEXheaderText_2016-18 Budget Payroll" xfId="4758"/>
    <cellStyle name="SAPBEXHLevel0" xfId="4759"/>
    <cellStyle name="SAPBEXHLevel0 2" xfId="4760"/>
    <cellStyle name="SAPBEXHLevel0 2 2" xfId="4761"/>
    <cellStyle name="SAPBEXHLevel0 2 3" xfId="4762"/>
    <cellStyle name="SAPBEXHLevel0 2 4" xfId="4763"/>
    <cellStyle name="SAPBEXHLevel0 3" xfId="4764"/>
    <cellStyle name="SAPBEXHLevel0 4" xfId="4765"/>
    <cellStyle name="SAPBEXHLevel0 5" xfId="4766"/>
    <cellStyle name="SAPBEXHLevel0 6" xfId="4767"/>
    <cellStyle name="SAPBEXHLevel0 7" xfId="4768"/>
    <cellStyle name="SAPBEXHLevel0_2016-18 Budget Payroll" xfId="4769"/>
    <cellStyle name="SAPBEXHLevel0X" xfId="4770"/>
    <cellStyle name="SAPBEXHLevel0X 2" xfId="4771"/>
    <cellStyle name="SAPBEXHLevel0X 2 2" xfId="4772"/>
    <cellStyle name="SAPBEXHLevel0X 2 3" xfId="4773"/>
    <cellStyle name="SAPBEXHLevel0X 3" xfId="4774"/>
    <cellStyle name="SAPBEXHLevel0X 4" xfId="4775"/>
    <cellStyle name="SAPBEXHLevel0X 5" xfId="4776"/>
    <cellStyle name="SAPBEXHLevel0X_2016-18 Budget Payroll" xfId="4777"/>
    <cellStyle name="SAPBEXHLevel1" xfId="4778"/>
    <cellStyle name="SAPBEXHLevel1 2" xfId="4779"/>
    <cellStyle name="SAPBEXHLevel1 2 2" xfId="4780"/>
    <cellStyle name="SAPBEXHLevel1 2 3" xfId="4781"/>
    <cellStyle name="SAPBEXHLevel1 2 4" xfId="4782"/>
    <cellStyle name="SAPBEXHLevel1 3" xfId="4783"/>
    <cellStyle name="SAPBEXHLevel1 4" xfId="4784"/>
    <cellStyle name="SAPBEXHLevel1 5" xfId="4785"/>
    <cellStyle name="SAPBEXHLevel1 6" xfId="4786"/>
    <cellStyle name="SAPBEXHLevel1 7" xfId="4787"/>
    <cellStyle name="SAPBEXHLevel1_2016-18 Budget Payroll" xfId="4788"/>
    <cellStyle name="SAPBEXHLevel1X" xfId="4789"/>
    <cellStyle name="SAPBEXHLevel1X 2" xfId="4790"/>
    <cellStyle name="SAPBEXHLevel1X 2 2" xfId="4791"/>
    <cellStyle name="SAPBEXHLevel1X 2 3" xfId="4792"/>
    <cellStyle name="SAPBEXHLevel1X 3" xfId="4793"/>
    <cellStyle name="SAPBEXHLevel1X 4" xfId="4794"/>
    <cellStyle name="SAPBEXHLevel1X 5" xfId="4795"/>
    <cellStyle name="SAPBEXHLevel1X_2016-18 Budget Payroll" xfId="4796"/>
    <cellStyle name="SAPBEXHLevel2" xfId="4797"/>
    <cellStyle name="SAPBEXHLevel2 2" xfId="4798"/>
    <cellStyle name="SAPBEXHLevel2 2 2" xfId="4799"/>
    <cellStyle name="SAPBEXHLevel2 2 3" xfId="4800"/>
    <cellStyle name="SAPBEXHLevel2 3" xfId="4801"/>
    <cellStyle name="SAPBEXHLevel2 4" xfId="4802"/>
    <cellStyle name="SAPBEXHLevel2 5" xfId="4803"/>
    <cellStyle name="SAPBEXHLevel2 6" xfId="4804"/>
    <cellStyle name="SAPBEXHLevel2 7" xfId="4805"/>
    <cellStyle name="SAPBEXHLevel2_2016-18 Budget Payroll" xfId="4806"/>
    <cellStyle name="SAPBEXHLevel2X" xfId="4807"/>
    <cellStyle name="SAPBEXHLevel2X 2" xfId="4808"/>
    <cellStyle name="SAPBEXHLevel2X 2 2" xfId="4809"/>
    <cellStyle name="SAPBEXHLevel2X 2 3" xfId="4810"/>
    <cellStyle name="SAPBEXHLevel2X 3" xfId="4811"/>
    <cellStyle name="SAPBEXHLevel2X 4" xfId="4812"/>
    <cellStyle name="SAPBEXHLevel2X 5" xfId="4813"/>
    <cellStyle name="SAPBEXHLevel2X_2016-18 Budget Payroll" xfId="4814"/>
    <cellStyle name="SAPBEXHLevel3" xfId="4815"/>
    <cellStyle name="SAPBEXHLevel3 2" xfId="4816"/>
    <cellStyle name="SAPBEXHLevel3 2 2" xfId="4817"/>
    <cellStyle name="SAPBEXHLevel3 2 3" xfId="4818"/>
    <cellStyle name="SAPBEXHLevel3 3" xfId="4819"/>
    <cellStyle name="SAPBEXHLevel3 4" xfId="4820"/>
    <cellStyle name="SAPBEXHLevel3 5" xfId="4821"/>
    <cellStyle name="SAPBEXHLevel3 6" xfId="4822"/>
    <cellStyle name="SAPBEXHLevel3_2016-18 Budget Payroll" xfId="4823"/>
    <cellStyle name="SAPBEXHLevel3X" xfId="4824"/>
    <cellStyle name="SAPBEXHLevel3X 2" xfId="4825"/>
    <cellStyle name="SAPBEXHLevel3X 2 2" xfId="4826"/>
    <cellStyle name="SAPBEXHLevel3X 2 3" xfId="4827"/>
    <cellStyle name="SAPBEXHLevel3X 3" xfId="4828"/>
    <cellStyle name="SAPBEXHLevel3X 4" xfId="4829"/>
    <cellStyle name="SAPBEXHLevel3X 5" xfId="4830"/>
    <cellStyle name="SAPBEXHLevel3X_2016-18 Budget Payroll" xfId="4831"/>
    <cellStyle name="SAPBEXinputData" xfId="4832"/>
    <cellStyle name="SAPBEXinputData 2" xfId="4833"/>
    <cellStyle name="SAPBEXinputData 2 2" xfId="4834"/>
    <cellStyle name="SAPBEXinputData 2 3" xfId="4835"/>
    <cellStyle name="SAPBEXinputData 3" xfId="4836"/>
    <cellStyle name="SAPBEXinputData 4" xfId="4837"/>
    <cellStyle name="SAPBEXinputData 5" xfId="4838"/>
    <cellStyle name="SAPBEXItemHeader" xfId="4839"/>
    <cellStyle name="SAPBEXresData" xfId="4840"/>
    <cellStyle name="SAPBEXresData 2" xfId="4841"/>
    <cellStyle name="SAPBEXresData 3" xfId="4842"/>
    <cellStyle name="SAPBEXresData 4" xfId="4843"/>
    <cellStyle name="SAPBEXresData_2016-18 Budget Payroll" xfId="4844"/>
    <cellStyle name="SAPBEXresDataEmph" xfId="4845"/>
    <cellStyle name="SAPBEXresDataEmph 2" xfId="4846"/>
    <cellStyle name="SAPBEXresDataEmph 3" xfId="4847"/>
    <cellStyle name="SAPBEXresDataEmph 4" xfId="4848"/>
    <cellStyle name="SAPBEXresDataEmph_2016-18 Budget Payroll" xfId="4849"/>
    <cellStyle name="SAPBEXresItem" xfId="4850"/>
    <cellStyle name="SAPBEXresItem 2" xfId="4851"/>
    <cellStyle name="SAPBEXresItem 3" xfId="4852"/>
    <cellStyle name="SAPBEXresItem 4" xfId="4853"/>
    <cellStyle name="SAPBEXresItem_2016-18 Budget Payroll" xfId="4854"/>
    <cellStyle name="SAPBEXresItemX" xfId="4855"/>
    <cellStyle name="SAPBEXresItemX 2" xfId="4856"/>
    <cellStyle name="SAPBEXresItemX 3" xfId="4857"/>
    <cellStyle name="SAPBEXresItemX 4" xfId="4858"/>
    <cellStyle name="SAPBEXresItemX_2016-18 Budget Payroll" xfId="4859"/>
    <cellStyle name="SAPBEXstdData" xfId="4860"/>
    <cellStyle name="SAPBEXstdData 2" xfId="4861"/>
    <cellStyle name="SAPBEXstdData 2 2" xfId="4862"/>
    <cellStyle name="SAPBEXstdData 3" xfId="4863"/>
    <cellStyle name="SAPBEXstdData 4" xfId="4864"/>
    <cellStyle name="SAPBEXstdData 5" xfId="4865"/>
    <cellStyle name="SAPBEXstdData 6" xfId="4866"/>
    <cellStyle name="SAPBEXstdData_2016-18 Budget Payroll" xfId="4867"/>
    <cellStyle name="SAPBEXstdDataEmph" xfId="4868"/>
    <cellStyle name="SAPBEXstdDataEmph 2" xfId="4869"/>
    <cellStyle name="SAPBEXstdDataEmph 3" xfId="4870"/>
    <cellStyle name="SAPBEXstdDataEmph 4" xfId="4871"/>
    <cellStyle name="SAPBEXstdDataEmph_2016-18 Budget Payroll" xfId="4872"/>
    <cellStyle name="SAPBEXstdItem" xfId="4873"/>
    <cellStyle name="SAPBEXstdItem 2" xfId="4874"/>
    <cellStyle name="SAPBEXstdItem 2 2" xfId="4875"/>
    <cellStyle name="SAPBEXstdItem 3" xfId="4876"/>
    <cellStyle name="SAPBEXstdItem 4" xfId="4877"/>
    <cellStyle name="SAPBEXstdItem 5" xfId="4878"/>
    <cellStyle name="SAPBEXstdItem 6" xfId="4879"/>
    <cellStyle name="SAPBEXstdItem_2016-18 Budget Payroll" xfId="4880"/>
    <cellStyle name="SAPBEXstdItemX" xfId="4881"/>
    <cellStyle name="SAPBEXstdItemX 2" xfId="4882"/>
    <cellStyle name="SAPBEXstdItemX 3" xfId="4883"/>
    <cellStyle name="SAPBEXstdItemX 4" xfId="4884"/>
    <cellStyle name="SAPBEXstdItemX_2016-18 Budget Payroll" xfId="4885"/>
    <cellStyle name="SAPBEXtitle" xfId="4886"/>
    <cellStyle name="SAPBEXtitle 2" xfId="4887"/>
    <cellStyle name="SAPBEXtitle 2 2" xfId="4888"/>
    <cellStyle name="SAPBEXtitle 2 3" xfId="4889"/>
    <cellStyle name="SAPBEXtitle 3" xfId="4890"/>
    <cellStyle name="SAPBEXtitle 4" xfId="4891"/>
    <cellStyle name="SAPBEXtitle 5" xfId="4892"/>
    <cellStyle name="SAPBEXtitle_2016-18 Budget Payroll" xfId="4893"/>
    <cellStyle name="SAPBEXunassignedItem" xfId="4894"/>
    <cellStyle name="SAPBEXunassignedItem 2" xfId="4895"/>
    <cellStyle name="SAPBEXunassignedItem 3" xfId="4896"/>
    <cellStyle name="SAPBEXundefined" xfId="4897"/>
    <cellStyle name="SAPBEXundefined 2" xfId="4898"/>
    <cellStyle name="SAPBEXundefined 3" xfId="4899"/>
    <cellStyle name="SAPBEXundefined 4" xfId="4900"/>
    <cellStyle name="SAPBEXundefined_2016-18 Budget Payroll" xfId="4901"/>
    <cellStyle name="Sheet Title" xfId="4902"/>
    <cellStyle name="Title 2" xfId="4903"/>
    <cellStyle name="Title 3" xfId="4904"/>
    <cellStyle name="Title 4" xfId="4905"/>
    <cellStyle name="Title 5" xfId="4906"/>
    <cellStyle name="Title 6" xfId="4907"/>
    <cellStyle name="Title 7" xfId="4908"/>
    <cellStyle name="Title 8" xfId="4909"/>
    <cellStyle name="Total 2" xfId="4910"/>
    <cellStyle name="Total 3" xfId="4911"/>
    <cellStyle name="Total 4" xfId="4912"/>
    <cellStyle name="Total 5" xfId="4913"/>
    <cellStyle name="Total 6" xfId="4914"/>
    <cellStyle name="Warning Text 2" xfId="4915"/>
    <cellStyle name="Warning Text 3" xfId="4916"/>
    <cellStyle name="Warning Text 4" xfId="4917"/>
    <cellStyle name="Warning Text 5" xfId="4918"/>
    <cellStyle name="Warning Text 6" xfId="4919"/>
    <cellStyle name="Warning Text 7" xfId="4920"/>
    <cellStyle name="Warning Text 8" xfId="4921"/>
    <cellStyle name="Warning Text 9" xfId="4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9"/>
  <sheetViews>
    <sheetView showGridLines="0" tabSelected="1" view="pageBreakPreview" zoomScale="60" zoomScaleNormal="100" workbookViewId="0">
      <pane xSplit="1" ySplit="5" topLeftCell="B6" activePane="bottomRight" state="frozen"/>
      <selection activeCell="A2" sqref="A2:XFD2"/>
      <selection pane="topRight" activeCell="A2" sqref="A2:XFD2"/>
      <selection pane="bottomLeft" activeCell="A2" sqref="A2:XFD2"/>
      <selection pane="bottomRight" activeCell="A4" sqref="A4:A5"/>
    </sheetView>
  </sheetViews>
  <sheetFormatPr defaultRowHeight="14.4" x14ac:dyDescent="0.3"/>
  <cols>
    <col min="1" max="1" width="79.88671875" customWidth="1"/>
    <col min="2" max="2" width="17" customWidth="1"/>
    <col min="3" max="3" width="15.6640625" customWidth="1"/>
    <col min="4" max="4" width="16.44140625" customWidth="1"/>
    <col min="5" max="5" width="16" customWidth="1"/>
    <col min="6" max="6" width="18.109375" customWidth="1"/>
    <col min="7" max="7" width="16.109375" customWidth="1"/>
    <col min="8" max="8" width="16" customWidth="1"/>
    <col min="9" max="9" width="14.88671875" customWidth="1"/>
    <col min="10" max="10" width="15.109375" customWidth="1"/>
    <col min="11" max="11" width="16.33203125" customWidth="1"/>
  </cols>
  <sheetData>
    <row r="1" spans="1:11" s="47" customFormat="1" ht="17.399999999999999" customHeight="1" x14ac:dyDescent="0.3">
      <c r="A1" s="47" t="s">
        <v>449</v>
      </c>
    </row>
    <row r="2" spans="1:11" s="47" customFormat="1" x14ac:dyDescent="0.3">
      <c r="A2" s="47" t="s">
        <v>450</v>
      </c>
    </row>
    <row r="3" spans="1:11" s="47" customFormat="1" ht="15" thickBot="1" x14ac:dyDescent="0.35"/>
    <row r="4" spans="1:11" ht="15.75" customHeight="1" thickBot="1" x14ac:dyDescent="0.35">
      <c r="A4" s="44" t="s">
        <v>2</v>
      </c>
      <c r="B4" s="44" t="s">
        <v>3</v>
      </c>
      <c r="C4" s="45"/>
      <c r="D4" s="45"/>
      <c r="E4" s="45"/>
      <c r="F4" s="45"/>
      <c r="G4" s="45"/>
      <c r="H4" s="45"/>
      <c r="I4" s="45"/>
      <c r="J4" s="45"/>
      <c r="K4" s="46"/>
    </row>
    <row r="5" spans="1:11" ht="27" thickBot="1" x14ac:dyDescent="0.35">
      <c r="A5" s="44"/>
      <c r="B5" s="34" t="s">
        <v>4</v>
      </c>
      <c r="C5" s="34" t="s">
        <v>5</v>
      </c>
      <c r="D5" s="34" t="s">
        <v>6</v>
      </c>
      <c r="E5" s="34" t="s">
        <v>7</v>
      </c>
      <c r="F5" s="34" t="s">
        <v>8</v>
      </c>
      <c r="G5" s="34" t="s">
        <v>9</v>
      </c>
      <c r="H5" s="34" t="s">
        <v>10</v>
      </c>
      <c r="I5" s="34" t="s">
        <v>11</v>
      </c>
      <c r="J5" s="34" t="s">
        <v>12</v>
      </c>
      <c r="K5" s="34" t="s">
        <v>13</v>
      </c>
    </row>
    <row r="6" spans="1:11" x14ac:dyDescent="0.3">
      <c r="A6" s="1" t="s">
        <v>14</v>
      </c>
      <c r="B6" s="35"/>
      <c r="C6" s="35"/>
      <c r="D6" s="35"/>
      <c r="E6" s="35"/>
      <c r="F6" s="35"/>
      <c r="G6" s="35"/>
      <c r="H6" s="35"/>
      <c r="I6" s="35"/>
      <c r="J6" s="35"/>
      <c r="K6" s="35"/>
    </row>
    <row r="7" spans="1:11" x14ac:dyDescent="0.3">
      <c r="A7" s="2" t="s">
        <v>15</v>
      </c>
      <c r="B7" s="35"/>
      <c r="C7" s="35"/>
      <c r="D7" s="35"/>
      <c r="E7" s="35"/>
      <c r="F7" s="35"/>
      <c r="G7" s="35"/>
      <c r="H7" s="35"/>
      <c r="I7" s="35"/>
      <c r="J7" s="35"/>
      <c r="K7" s="35"/>
    </row>
    <row r="8" spans="1:11" x14ac:dyDescent="0.3">
      <c r="A8" s="3" t="s">
        <v>16</v>
      </c>
      <c r="B8" s="35"/>
      <c r="C8" s="35"/>
      <c r="D8" s="35"/>
      <c r="E8" s="35"/>
      <c r="F8" s="35"/>
      <c r="G8" s="35"/>
      <c r="H8" s="35"/>
      <c r="I8" s="35"/>
      <c r="J8" s="35"/>
      <c r="K8" s="35"/>
    </row>
    <row r="9" spans="1:11" x14ac:dyDescent="0.3">
      <c r="A9" s="4" t="s">
        <v>17</v>
      </c>
      <c r="B9" s="35">
        <v>-5661800495.7011261</v>
      </c>
      <c r="C9" s="35">
        <v>-5661800495.7011261</v>
      </c>
      <c r="D9" s="35">
        <v>0</v>
      </c>
      <c r="E9" s="35">
        <v>0</v>
      </c>
      <c r="F9" s="35">
        <v>-5661800495.7011261</v>
      </c>
      <c r="G9" s="35">
        <v>-5661800495.7011261</v>
      </c>
      <c r="H9" s="35">
        <v>0</v>
      </c>
      <c r="I9" s="35">
        <v>0</v>
      </c>
      <c r="J9" s="35">
        <v>-5661800495.7011261</v>
      </c>
      <c r="K9" s="36">
        <v>1</v>
      </c>
    </row>
    <row r="10" spans="1:11" x14ac:dyDescent="0.3">
      <c r="A10" s="4" t="s">
        <v>18</v>
      </c>
      <c r="B10" s="35">
        <v>-3120424149.9785042</v>
      </c>
      <c r="C10" s="35">
        <v>-3120424149.9785042</v>
      </c>
      <c r="D10" s="35">
        <v>3120424149.9785042</v>
      </c>
      <c r="E10" s="35">
        <v>0</v>
      </c>
      <c r="F10" s="35">
        <v>0</v>
      </c>
      <c r="G10" s="35">
        <v>-3120424149.9785042</v>
      </c>
      <c r="H10" s="35">
        <v>3120424149.9785042</v>
      </c>
      <c r="I10" s="35">
        <v>0</v>
      </c>
      <c r="J10" s="35">
        <v>0</v>
      </c>
      <c r="K10" s="36">
        <v>1</v>
      </c>
    </row>
    <row r="11" spans="1:11" x14ac:dyDescent="0.3">
      <c r="A11" s="4" t="s">
        <v>19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6">
        <v>1</v>
      </c>
    </row>
    <row r="12" spans="1:11" x14ac:dyDescent="0.3">
      <c r="A12" s="4" t="s">
        <v>20</v>
      </c>
      <c r="B12" s="35">
        <v>-462560470.46362996</v>
      </c>
      <c r="C12" s="35">
        <v>-462560470.46362996</v>
      </c>
      <c r="D12" s="35">
        <v>462560470.46362996</v>
      </c>
      <c r="E12" s="35">
        <v>0</v>
      </c>
      <c r="F12" s="35">
        <v>0</v>
      </c>
      <c r="G12" s="35">
        <v>-462560470.46362996</v>
      </c>
      <c r="H12" s="35">
        <v>462560470.46362996</v>
      </c>
      <c r="I12" s="35">
        <v>0</v>
      </c>
      <c r="J12" s="35">
        <v>0</v>
      </c>
      <c r="K12" s="36">
        <v>1</v>
      </c>
    </row>
    <row r="13" spans="1:11" x14ac:dyDescent="0.3">
      <c r="A13" s="4" t="s">
        <v>21</v>
      </c>
      <c r="B13" s="35">
        <v>-134819977.98683727</v>
      </c>
      <c r="C13" s="35">
        <v>-134819977.98683727</v>
      </c>
      <c r="D13" s="35">
        <v>134819977.98683727</v>
      </c>
      <c r="E13" s="35">
        <v>0</v>
      </c>
      <c r="F13" s="35">
        <v>0</v>
      </c>
      <c r="G13" s="35">
        <v>-134819977.98683727</v>
      </c>
      <c r="H13" s="35">
        <v>134819977.98683727</v>
      </c>
      <c r="I13" s="35">
        <v>0</v>
      </c>
      <c r="J13" s="35">
        <v>0</v>
      </c>
      <c r="K13" s="36">
        <v>1</v>
      </c>
    </row>
    <row r="14" spans="1:11" x14ac:dyDescent="0.3">
      <c r="A14" s="4" t="s">
        <v>22</v>
      </c>
      <c r="B14" s="35">
        <v>-206703341.67944184</v>
      </c>
      <c r="C14" s="35">
        <v>-206703341.67944184</v>
      </c>
      <c r="D14" s="35">
        <v>206703341.67944184</v>
      </c>
      <c r="E14" s="35">
        <v>0</v>
      </c>
      <c r="F14" s="35">
        <v>0</v>
      </c>
      <c r="G14" s="35">
        <v>-206703341.67944184</v>
      </c>
      <c r="H14" s="35">
        <v>206703341.67944184</v>
      </c>
      <c r="I14" s="35">
        <v>0</v>
      </c>
      <c r="J14" s="35">
        <v>0</v>
      </c>
      <c r="K14" s="36">
        <v>1</v>
      </c>
    </row>
    <row r="15" spans="1:11" x14ac:dyDescent="0.3">
      <c r="A15" s="4" t="s">
        <v>23</v>
      </c>
      <c r="B15" s="35">
        <v>-116244681.80487876</v>
      </c>
      <c r="C15" s="35">
        <v>-116244681.80487876</v>
      </c>
      <c r="D15" s="35">
        <v>116244681.80487876</v>
      </c>
      <c r="E15" s="35">
        <v>0</v>
      </c>
      <c r="F15" s="35">
        <v>0</v>
      </c>
      <c r="G15" s="35">
        <v>-116244681.80487876</v>
      </c>
      <c r="H15" s="35">
        <v>116244681.80487876</v>
      </c>
      <c r="I15" s="35">
        <v>0</v>
      </c>
      <c r="J15" s="35">
        <v>0</v>
      </c>
      <c r="K15" s="36">
        <v>1</v>
      </c>
    </row>
    <row r="16" spans="1:11" x14ac:dyDescent="0.3">
      <c r="A16" s="4" t="s">
        <v>24</v>
      </c>
      <c r="B16" s="35">
        <v>0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6">
        <v>1</v>
      </c>
    </row>
    <row r="17" spans="1:11" x14ac:dyDescent="0.3">
      <c r="A17" s="4" t="s">
        <v>25</v>
      </c>
      <c r="B17" s="35">
        <v>-316265856.94376284</v>
      </c>
      <c r="C17" s="35">
        <v>-316265856.94376284</v>
      </c>
      <c r="D17" s="35">
        <v>316265856.94376284</v>
      </c>
      <c r="E17" s="35">
        <v>0</v>
      </c>
      <c r="F17" s="35">
        <v>0</v>
      </c>
      <c r="G17" s="35">
        <v>-316265856.94376284</v>
      </c>
      <c r="H17" s="35">
        <v>316265856.94376284</v>
      </c>
      <c r="I17" s="35">
        <v>0</v>
      </c>
      <c r="J17" s="35">
        <v>0</v>
      </c>
      <c r="K17" s="36">
        <v>1</v>
      </c>
    </row>
    <row r="18" spans="1:11" x14ac:dyDescent="0.3">
      <c r="A18" s="4" t="s">
        <v>26</v>
      </c>
      <c r="B18" s="35">
        <v>-245046588.23929924</v>
      </c>
      <c r="C18" s="35">
        <v>-245046588.23929924</v>
      </c>
      <c r="D18" s="35">
        <v>245046588.23929924</v>
      </c>
      <c r="E18" s="35">
        <v>0</v>
      </c>
      <c r="F18" s="35">
        <v>0</v>
      </c>
      <c r="G18" s="35">
        <v>-245046588.23929924</v>
      </c>
      <c r="H18" s="35">
        <v>245046588.23929924</v>
      </c>
      <c r="I18" s="35">
        <v>0</v>
      </c>
      <c r="J18" s="35">
        <v>0</v>
      </c>
      <c r="K18" s="36">
        <v>1</v>
      </c>
    </row>
    <row r="19" spans="1:11" x14ac:dyDescent="0.3">
      <c r="A19" s="4" t="s">
        <v>27</v>
      </c>
      <c r="B19" s="35">
        <v>62386998.586679436</v>
      </c>
      <c r="C19" s="35">
        <v>62386998.586679436</v>
      </c>
      <c r="D19" s="35">
        <v>-62386998.586679436</v>
      </c>
      <c r="E19" s="35">
        <v>0</v>
      </c>
      <c r="F19" s="35">
        <v>0</v>
      </c>
      <c r="G19" s="35">
        <v>62386998.586679436</v>
      </c>
      <c r="H19" s="35">
        <v>-62386998.586679436</v>
      </c>
      <c r="I19" s="35">
        <v>0</v>
      </c>
      <c r="J19" s="35">
        <v>0</v>
      </c>
      <c r="K19" s="36">
        <v>1</v>
      </c>
    </row>
    <row r="20" spans="1:11" x14ac:dyDescent="0.3">
      <c r="A20" s="4" t="s">
        <v>28</v>
      </c>
      <c r="B20" s="35">
        <v>0</v>
      </c>
      <c r="C20" s="35">
        <v>0</v>
      </c>
      <c r="D20" s="35">
        <v>0</v>
      </c>
      <c r="E20" s="35">
        <v>0</v>
      </c>
      <c r="F20" s="35">
        <v>0</v>
      </c>
      <c r="G20" s="35">
        <v>0</v>
      </c>
      <c r="H20" s="35">
        <v>0</v>
      </c>
      <c r="I20" s="35">
        <v>0</v>
      </c>
      <c r="J20" s="35">
        <v>0</v>
      </c>
      <c r="K20" s="36">
        <v>1</v>
      </c>
    </row>
    <row r="21" spans="1:11" x14ac:dyDescent="0.3">
      <c r="A21" s="4" t="s">
        <v>29</v>
      </c>
      <c r="B21" s="35">
        <v>-62386998.586679436</v>
      </c>
      <c r="C21" s="35">
        <v>-62386998.586679436</v>
      </c>
      <c r="D21" s="35">
        <v>0</v>
      </c>
      <c r="E21" s="35">
        <v>0</v>
      </c>
      <c r="F21" s="35">
        <v>-62386998.586679436</v>
      </c>
      <c r="G21" s="35">
        <v>-62386998.586679436</v>
      </c>
      <c r="H21" s="35">
        <v>0</v>
      </c>
      <c r="I21" s="35">
        <v>0</v>
      </c>
      <c r="J21" s="35">
        <v>-62386998.586679436</v>
      </c>
      <c r="K21" s="36">
        <v>1</v>
      </c>
    </row>
    <row r="22" spans="1:11" x14ac:dyDescent="0.3">
      <c r="A22" s="4" t="s">
        <v>30</v>
      </c>
      <c r="B22" s="35">
        <v>-180329891.03067315</v>
      </c>
      <c r="C22" s="35">
        <v>-180329891.03067315</v>
      </c>
      <c r="D22" s="35">
        <v>0</v>
      </c>
      <c r="E22" s="35">
        <v>0</v>
      </c>
      <c r="F22" s="35">
        <v>-180329891.03067315</v>
      </c>
      <c r="G22" s="35">
        <v>0</v>
      </c>
      <c r="H22" s="35">
        <v>0</v>
      </c>
      <c r="I22" s="35">
        <v>0</v>
      </c>
      <c r="J22" s="35">
        <v>0</v>
      </c>
      <c r="K22" s="36">
        <v>0</v>
      </c>
    </row>
    <row r="23" spans="1:11" x14ac:dyDescent="0.3">
      <c r="A23" s="4" t="s">
        <v>31</v>
      </c>
      <c r="B23" s="35">
        <v>-27883452</v>
      </c>
      <c r="C23" s="35">
        <v>-27883452</v>
      </c>
      <c r="D23" s="35">
        <v>0</v>
      </c>
      <c r="E23" s="35">
        <v>0</v>
      </c>
      <c r="F23" s="35">
        <v>-27883452</v>
      </c>
      <c r="G23" s="35">
        <v>0</v>
      </c>
      <c r="H23" s="35">
        <v>0</v>
      </c>
      <c r="I23" s="35">
        <v>0</v>
      </c>
      <c r="J23" s="35">
        <v>0</v>
      </c>
      <c r="K23" s="36">
        <v>0</v>
      </c>
    </row>
    <row r="24" spans="1:11" x14ac:dyDescent="0.3">
      <c r="A24" s="4" t="s">
        <v>32</v>
      </c>
      <c r="B24" s="35">
        <v>-173475826.77310219</v>
      </c>
      <c r="C24" s="35">
        <v>-173475826.77310219</v>
      </c>
      <c r="D24" s="35">
        <v>173475826.77310219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6">
        <v>0</v>
      </c>
    </row>
    <row r="25" spans="1:11" x14ac:dyDescent="0.3">
      <c r="A25" s="4" t="s">
        <v>33</v>
      </c>
      <c r="B25" s="35">
        <v>-58210902.16902709</v>
      </c>
      <c r="C25" s="35">
        <v>-58210902.16902709</v>
      </c>
      <c r="D25" s="35">
        <v>58210902.16902709</v>
      </c>
      <c r="E25" s="35">
        <v>0</v>
      </c>
      <c r="F25" s="35">
        <v>0</v>
      </c>
      <c r="G25" s="35">
        <v>-55132801.35456121</v>
      </c>
      <c r="H25" s="35">
        <v>55132801.35456121</v>
      </c>
      <c r="I25" s="35">
        <v>0</v>
      </c>
      <c r="J25" s="35">
        <v>0</v>
      </c>
      <c r="K25" s="36">
        <v>0.94712157517284312</v>
      </c>
    </row>
    <row r="26" spans="1:11" x14ac:dyDescent="0.3">
      <c r="A26" s="4" t="s">
        <v>34</v>
      </c>
      <c r="B26" s="35">
        <v>0</v>
      </c>
      <c r="C26" s="35">
        <v>0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  <c r="I26" s="35">
        <v>0</v>
      </c>
      <c r="J26" s="35">
        <v>0</v>
      </c>
      <c r="K26" s="36">
        <v>1</v>
      </c>
    </row>
    <row r="27" spans="1:11" x14ac:dyDescent="0.3">
      <c r="A27" s="4" t="s">
        <v>35</v>
      </c>
      <c r="B27" s="35">
        <v>-4682067.011345</v>
      </c>
      <c r="C27" s="35">
        <v>-4682067.011345</v>
      </c>
      <c r="D27" s="35">
        <v>4682067.011345</v>
      </c>
      <c r="E27" s="35">
        <v>0</v>
      </c>
      <c r="F27" s="35">
        <v>0</v>
      </c>
      <c r="G27" s="35">
        <v>-4434486.6828498822</v>
      </c>
      <c r="H27" s="35">
        <v>4434486.6828498822</v>
      </c>
      <c r="I27" s="35">
        <v>0</v>
      </c>
      <c r="J27" s="35">
        <v>0</v>
      </c>
      <c r="K27" s="36">
        <v>0.94712157517284312</v>
      </c>
    </row>
    <row r="28" spans="1:11" x14ac:dyDescent="0.3">
      <c r="A28" s="4" t="s">
        <v>36</v>
      </c>
      <c r="B28" s="35">
        <v>0</v>
      </c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5">
        <v>0</v>
      </c>
      <c r="I28" s="35">
        <v>0</v>
      </c>
      <c r="J28" s="35">
        <v>0</v>
      </c>
      <c r="K28" s="36">
        <v>1</v>
      </c>
    </row>
    <row r="29" spans="1:11" x14ac:dyDescent="0.3">
      <c r="A29" s="4" t="s">
        <v>37</v>
      </c>
      <c r="B29" s="35">
        <v>-3300017.69</v>
      </c>
      <c r="C29" s="35">
        <v>-3300017.69</v>
      </c>
      <c r="D29" s="35">
        <v>0</v>
      </c>
      <c r="E29" s="35">
        <v>0</v>
      </c>
      <c r="F29" s="35">
        <v>-3300017.69</v>
      </c>
      <c r="G29" s="35">
        <v>-3136980.9145756569</v>
      </c>
      <c r="H29" s="35">
        <v>0</v>
      </c>
      <c r="I29" s="35">
        <v>0</v>
      </c>
      <c r="J29" s="35">
        <v>-3136980.9145756569</v>
      </c>
      <c r="K29" s="36">
        <v>0.95059518137784804</v>
      </c>
    </row>
    <row r="30" spans="1:11" x14ac:dyDescent="0.3">
      <c r="A30" s="4" t="s">
        <v>38</v>
      </c>
      <c r="B30" s="35">
        <v>0</v>
      </c>
      <c r="C30" s="35">
        <v>0</v>
      </c>
      <c r="D30" s="35">
        <v>0</v>
      </c>
      <c r="E30" s="35">
        <v>0</v>
      </c>
      <c r="F30" s="35">
        <v>0</v>
      </c>
      <c r="G30" s="35">
        <v>0</v>
      </c>
      <c r="H30" s="35">
        <v>0</v>
      </c>
      <c r="I30" s="35">
        <v>0</v>
      </c>
      <c r="J30" s="35">
        <v>0</v>
      </c>
      <c r="K30" s="36">
        <v>1</v>
      </c>
    </row>
    <row r="31" spans="1:11" x14ac:dyDescent="0.3">
      <c r="A31" s="4" t="s">
        <v>39</v>
      </c>
      <c r="B31" s="35">
        <v>0</v>
      </c>
      <c r="C31" s="35">
        <v>0</v>
      </c>
      <c r="D31" s="35">
        <v>0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6">
        <v>1</v>
      </c>
    </row>
    <row r="32" spans="1:11" x14ac:dyDescent="0.3">
      <c r="A32" s="4" t="s">
        <v>40</v>
      </c>
      <c r="B32" s="35">
        <v>0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6">
        <v>1</v>
      </c>
    </row>
    <row r="33" spans="1:11" x14ac:dyDescent="0.3">
      <c r="A33" s="4" t="s">
        <v>41</v>
      </c>
      <c r="B33" s="35">
        <v>-1004441.7279492915</v>
      </c>
      <c r="C33" s="35">
        <v>-1004441.7279492915</v>
      </c>
      <c r="D33" s="35">
        <v>0</v>
      </c>
      <c r="E33" s="35">
        <v>0</v>
      </c>
      <c r="F33" s="35">
        <v>-1004441.7279492915</v>
      </c>
      <c r="G33" s="35">
        <v>-1004441.7279492915</v>
      </c>
      <c r="H33" s="35">
        <v>0</v>
      </c>
      <c r="I33" s="35">
        <v>0</v>
      </c>
      <c r="J33" s="35">
        <v>-1004441.7279492915</v>
      </c>
      <c r="K33" s="36">
        <v>1</v>
      </c>
    </row>
    <row r="34" spans="1:11" x14ac:dyDescent="0.3">
      <c r="A34" s="4" t="s">
        <v>42</v>
      </c>
      <c r="B34" s="35">
        <v>0</v>
      </c>
      <c r="C34" s="35">
        <v>0</v>
      </c>
      <c r="D34" s="35">
        <v>0</v>
      </c>
      <c r="E34" s="35">
        <v>0</v>
      </c>
      <c r="F34" s="35">
        <v>0</v>
      </c>
      <c r="G34" s="35">
        <v>0</v>
      </c>
      <c r="H34" s="35">
        <v>0</v>
      </c>
      <c r="I34" s="35">
        <v>0</v>
      </c>
      <c r="J34" s="35">
        <v>0</v>
      </c>
      <c r="K34" s="36">
        <v>1</v>
      </c>
    </row>
    <row r="35" spans="1:11" ht="15" thickBot="1" x14ac:dyDescent="0.35">
      <c r="A35" s="4" t="s">
        <v>43</v>
      </c>
      <c r="B35" s="35">
        <v>560378.75256148912</v>
      </c>
      <c r="C35" s="35">
        <v>560378.75256148912</v>
      </c>
      <c r="D35" s="35">
        <v>0</v>
      </c>
      <c r="E35" s="35">
        <v>0</v>
      </c>
      <c r="F35" s="35">
        <v>560378.75256148912</v>
      </c>
      <c r="G35" s="35">
        <v>0</v>
      </c>
      <c r="H35" s="35">
        <v>0</v>
      </c>
      <c r="I35" s="35">
        <v>0</v>
      </c>
      <c r="J35" s="35">
        <v>0</v>
      </c>
      <c r="K35" s="36">
        <v>0</v>
      </c>
    </row>
    <row r="36" spans="1:11" x14ac:dyDescent="0.3">
      <c r="A36" s="3" t="s">
        <v>16</v>
      </c>
      <c r="B36" s="37">
        <v>-10712191782.447018</v>
      </c>
      <c r="C36" s="37">
        <v>-10712191782.447018</v>
      </c>
      <c r="D36" s="37">
        <v>4776046864.4631481</v>
      </c>
      <c r="E36" s="37">
        <v>0</v>
      </c>
      <c r="F36" s="37">
        <v>-5936144917.9838657</v>
      </c>
      <c r="G36" s="37">
        <v>-10327574273.477417</v>
      </c>
      <c r="H36" s="37">
        <v>4599245356.5470848</v>
      </c>
      <c r="I36" s="37">
        <v>0</v>
      </c>
      <c r="J36" s="37">
        <v>-5728328916.9303303</v>
      </c>
      <c r="K36" s="38" t="s">
        <v>0</v>
      </c>
    </row>
    <row r="37" spans="1:11" x14ac:dyDescent="0.3">
      <c r="B37" s="32"/>
      <c r="C37" s="32"/>
      <c r="D37" s="32"/>
      <c r="E37" s="32"/>
      <c r="F37" s="32"/>
      <c r="G37" s="32"/>
      <c r="H37" s="32"/>
      <c r="I37" s="32"/>
      <c r="J37" s="32"/>
      <c r="K37" s="32"/>
    </row>
    <row r="38" spans="1:11" x14ac:dyDescent="0.3">
      <c r="A38" s="3" t="s">
        <v>44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</row>
    <row r="39" spans="1:11" x14ac:dyDescent="0.3">
      <c r="A39" s="4" t="s">
        <v>45</v>
      </c>
      <c r="B39" s="35">
        <v>0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5">
        <v>0</v>
      </c>
      <c r="K39" s="36">
        <v>1</v>
      </c>
    </row>
    <row r="40" spans="1:11" x14ac:dyDescent="0.3">
      <c r="A40" s="4" t="s">
        <v>46</v>
      </c>
      <c r="B40" s="35">
        <v>-59902438.385227382</v>
      </c>
      <c r="C40" s="35">
        <v>-59902438.385227382</v>
      </c>
      <c r="D40" s="35">
        <v>0</v>
      </c>
      <c r="E40" s="35">
        <v>0</v>
      </c>
      <c r="F40" s="35">
        <v>-59902438.385227382</v>
      </c>
      <c r="G40" s="35">
        <v>-59902438.385227382</v>
      </c>
      <c r="H40" s="35">
        <v>0</v>
      </c>
      <c r="I40" s="35">
        <v>0</v>
      </c>
      <c r="J40" s="35">
        <v>-59902438.385227382</v>
      </c>
      <c r="K40" s="36">
        <v>1</v>
      </c>
    </row>
    <row r="41" spans="1:11" x14ac:dyDescent="0.3">
      <c r="A41" s="4" t="s">
        <v>47</v>
      </c>
      <c r="B41" s="35">
        <v>-1002948.7879780806</v>
      </c>
      <c r="C41" s="35">
        <v>-1002948.7879780806</v>
      </c>
      <c r="D41" s="35">
        <v>0</v>
      </c>
      <c r="E41" s="35">
        <v>0</v>
      </c>
      <c r="F41" s="35">
        <v>-1002948.7879780806</v>
      </c>
      <c r="G41" s="35">
        <v>-1002948.7879780806</v>
      </c>
      <c r="H41" s="35">
        <v>0</v>
      </c>
      <c r="I41" s="35">
        <v>0</v>
      </c>
      <c r="J41" s="35">
        <v>-1002948.7879780806</v>
      </c>
      <c r="K41" s="36">
        <v>1</v>
      </c>
    </row>
    <row r="42" spans="1:11" x14ac:dyDescent="0.3">
      <c r="A42" s="4" t="s">
        <v>48</v>
      </c>
      <c r="B42" s="35">
        <v>-14693791</v>
      </c>
      <c r="C42" s="35">
        <v>-14693791</v>
      </c>
      <c r="D42" s="35">
        <v>0</v>
      </c>
      <c r="E42" s="35">
        <v>0</v>
      </c>
      <c r="F42" s="35">
        <v>-14693791</v>
      </c>
      <c r="G42" s="35">
        <v>-14693791</v>
      </c>
      <c r="H42" s="35">
        <v>0</v>
      </c>
      <c r="I42" s="35">
        <v>0</v>
      </c>
      <c r="J42" s="35">
        <v>-14693791</v>
      </c>
      <c r="K42" s="36">
        <v>1</v>
      </c>
    </row>
    <row r="43" spans="1:11" x14ac:dyDescent="0.3">
      <c r="A43" s="4" t="s">
        <v>49</v>
      </c>
      <c r="B43" s="35">
        <v>-17541660</v>
      </c>
      <c r="C43" s="35">
        <v>-17541660</v>
      </c>
      <c r="D43" s="35">
        <v>0</v>
      </c>
      <c r="E43" s="35">
        <v>0</v>
      </c>
      <c r="F43" s="35">
        <v>-17541660</v>
      </c>
      <c r="G43" s="35">
        <v>-17541660</v>
      </c>
      <c r="H43" s="35">
        <v>0</v>
      </c>
      <c r="I43" s="35">
        <v>0</v>
      </c>
      <c r="J43" s="35">
        <v>-17541660</v>
      </c>
      <c r="K43" s="36">
        <v>1</v>
      </c>
    </row>
    <row r="44" spans="1:11" x14ac:dyDescent="0.3">
      <c r="A44" s="4" t="s">
        <v>50</v>
      </c>
      <c r="B44" s="35">
        <v>-6046323.6905591143</v>
      </c>
      <c r="C44" s="35">
        <v>-6046323.6905591143</v>
      </c>
      <c r="D44" s="35">
        <v>0</v>
      </c>
      <c r="E44" s="35">
        <v>0</v>
      </c>
      <c r="F44" s="35">
        <v>-6046323.6905591143</v>
      </c>
      <c r="G44" s="35">
        <v>-6046323.6905591143</v>
      </c>
      <c r="H44" s="35">
        <v>0</v>
      </c>
      <c r="I44" s="35">
        <v>0</v>
      </c>
      <c r="J44" s="35">
        <v>-6046323.6905591143</v>
      </c>
      <c r="K44" s="36">
        <v>1</v>
      </c>
    </row>
    <row r="45" spans="1:11" x14ac:dyDescent="0.3">
      <c r="A45" s="4" t="s">
        <v>51</v>
      </c>
      <c r="B45" s="35">
        <v>-1398331.4659101004</v>
      </c>
      <c r="C45" s="35">
        <v>-1398331.4659101004</v>
      </c>
      <c r="D45" s="35">
        <v>0</v>
      </c>
      <c r="E45" s="35">
        <v>0</v>
      </c>
      <c r="F45" s="35">
        <v>-1398331.4659101004</v>
      </c>
      <c r="G45" s="35">
        <v>-1398331.4659101004</v>
      </c>
      <c r="H45" s="35">
        <v>0</v>
      </c>
      <c r="I45" s="35">
        <v>0</v>
      </c>
      <c r="J45" s="35">
        <v>-1398331.4659101004</v>
      </c>
      <c r="K45" s="36">
        <v>1</v>
      </c>
    </row>
    <row r="46" spans="1:11" x14ac:dyDescent="0.3">
      <c r="A46" s="4" t="s">
        <v>52</v>
      </c>
      <c r="B46" s="35">
        <v>-1811268.4800000002</v>
      </c>
      <c r="C46" s="35">
        <v>-1811268.4800000002</v>
      </c>
      <c r="D46" s="35">
        <v>0</v>
      </c>
      <c r="E46" s="35">
        <v>0</v>
      </c>
      <c r="F46" s="35">
        <v>-1811268.4800000002</v>
      </c>
      <c r="G46" s="35">
        <v>-1811268.4800000002</v>
      </c>
      <c r="H46" s="35">
        <v>0</v>
      </c>
      <c r="I46" s="35">
        <v>0</v>
      </c>
      <c r="J46" s="35">
        <v>-1811268.4800000002</v>
      </c>
      <c r="K46" s="36">
        <v>1</v>
      </c>
    </row>
    <row r="47" spans="1:11" x14ac:dyDescent="0.3">
      <c r="A47" s="4" t="s">
        <v>53</v>
      </c>
      <c r="B47" s="35">
        <v>1426032.1199999999</v>
      </c>
      <c r="C47" s="35">
        <v>1426032.1199999999</v>
      </c>
      <c r="D47" s="35">
        <v>0</v>
      </c>
      <c r="E47" s="35">
        <v>0</v>
      </c>
      <c r="F47" s="35">
        <v>1426032.1199999999</v>
      </c>
      <c r="G47" s="35">
        <v>1426032.1199999999</v>
      </c>
      <c r="H47" s="35">
        <v>0</v>
      </c>
      <c r="I47" s="35">
        <v>0</v>
      </c>
      <c r="J47" s="35">
        <v>1426032.1199999999</v>
      </c>
      <c r="K47" s="36">
        <v>1</v>
      </c>
    </row>
    <row r="48" spans="1:11" x14ac:dyDescent="0.3">
      <c r="A48" s="4" t="s">
        <v>54</v>
      </c>
      <c r="B48" s="35">
        <v>-23464510.369023953</v>
      </c>
      <c r="C48" s="35">
        <v>-23464510.369023953</v>
      </c>
      <c r="D48" s="35">
        <v>0</v>
      </c>
      <c r="E48" s="35">
        <v>0</v>
      </c>
      <c r="F48" s="35">
        <v>-23464510.369023953</v>
      </c>
      <c r="G48" s="35">
        <v>-22700823.015399534</v>
      </c>
      <c r="H48" s="35">
        <v>0</v>
      </c>
      <c r="I48" s="35">
        <v>0</v>
      </c>
      <c r="J48" s="35">
        <v>-22700823.015399534</v>
      </c>
      <c r="K48" s="36">
        <v>0.96745351419595016</v>
      </c>
    </row>
    <row r="49" spans="1:11" x14ac:dyDescent="0.3">
      <c r="A49" s="4" t="s">
        <v>55</v>
      </c>
      <c r="B49" s="35">
        <v>-1973952</v>
      </c>
      <c r="C49" s="35">
        <v>-1973952</v>
      </c>
      <c r="D49" s="35">
        <v>0</v>
      </c>
      <c r="E49" s="35">
        <v>0</v>
      </c>
      <c r="F49" s="35">
        <v>-1973952</v>
      </c>
      <c r="G49" s="35">
        <v>-1909706.7992541243</v>
      </c>
      <c r="H49" s="35">
        <v>0</v>
      </c>
      <c r="I49" s="35">
        <v>0</v>
      </c>
      <c r="J49" s="35">
        <v>-1909706.7992541243</v>
      </c>
      <c r="K49" s="36">
        <v>0.96745351419595016</v>
      </c>
    </row>
    <row r="50" spans="1:11" x14ac:dyDescent="0.3">
      <c r="A50" s="4" t="s">
        <v>56</v>
      </c>
      <c r="B50" s="35">
        <v>-33211000</v>
      </c>
      <c r="C50" s="35">
        <v>-33211000</v>
      </c>
      <c r="D50" s="35">
        <v>0</v>
      </c>
      <c r="E50" s="35">
        <v>0</v>
      </c>
      <c r="F50" s="35">
        <v>-33211000</v>
      </c>
      <c r="G50" s="35">
        <v>-33211000</v>
      </c>
      <c r="H50" s="35">
        <v>0</v>
      </c>
      <c r="I50" s="35">
        <v>0</v>
      </c>
      <c r="J50" s="35">
        <v>-33211000</v>
      </c>
      <c r="K50" s="36">
        <v>1</v>
      </c>
    </row>
    <row r="51" spans="1:11" x14ac:dyDescent="0.3">
      <c r="A51" s="4" t="s">
        <v>57</v>
      </c>
      <c r="B51" s="35">
        <v>0</v>
      </c>
      <c r="C51" s="35">
        <v>0</v>
      </c>
      <c r="D51" s="35">
        <v>0</v>
      </c>
      <c r="E51" s="35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6">
        <v>0.95059518137784804</v>
      </c>
    </row>
    <row r="52" spans="1:11" x14ac:dyDescent="0.3">
      <c r="A52" s="4" t="s">
        <v>58</v>
      </c>
      <c r="B52" s="35">
        <v>0</v>
      </c>
      <c r="C52" s="35">
        <v>0</v>
      </c>
      <c r="D52" s="35">
        <v>0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6">
        <v>1</v>
      </c>
    </row>
    <row r="53" spans="1:11" x14ac:dyDescent="0.3">
      <c r="A53" s="4" t="s">
        <v>59</v>
      </c>
      <c r="B53" s="35">
        <v>0</v>
      </c>
      <c r="C53" s="35">
        <v>0</v>
      </c>
      <c r="D53" s="35">
        <v>0</v>
      </c>
      <c r="E53" s="35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6">
        <v>0.89674086323795554</v>
      </c>
    </row>
    <row r="54" spans="1:11" x14ac:dyDescent="0.3">
      <c r="A54" s="4" t="s">
        <v>60</v>
      </c>
      <c r="B54" s="35">
        <v>-44878199.43462</v>
      </c>
      <c r="C54" s="35">
        <v>-44878199.43462</v>
      </c>
      <c r="D54" s="35">
        <v>0</v>
      </c>
      <c r="E54" s="35">
        <v>0</v>
      </c>
      <c r="F54" s="35">
        <v>-44878199.43462</v>
      </c>
      <c r="G54" s="35">
        <v>0</v>
      </c>
      <c r="H54" s="35">
        <v>0</v>
      </c>
      <c r="I54" s="35">
        <v>0</v>
      </c>
      <c r="J54" s="35">
        <v>0</v>
      </c>
      <c r="K54" s="36">
        <v>0</v>
      </c>
    </row>
    <row r="55" spans="1:11" x14ac:dyDescent="0.3">
      <c r="A55" s="4" t="s">
        <v>61</v>
      </c>
      <c r="B55" s="35">
        <v>-241122</v>
      </c>
      <c r="C55" s="35">
        <v>-241122</v>
      </c>
      <c r="D55" s="35">
        <v>0</v>
      </c>
      <c r="E55" s="35">
        <v>0</v>
      </c>
      <c r="F55" s="35">
        <v>-241122</v>
      </c>
      <c r="G55" s="35">
        <v>0</v>
      </c>
      <c r="H55" s="35">
        <v>0</v>
      </c>
      <c r="I55" s="35">
        <v>0</v>
      </c>
      <c r="J55" s="35">
        <v>0</v>
      </c>
      <c r="K55" s="36">
        <v>0</v>
      </c>
    </row>
    <row r="56" spans="1:11" x14ac:dyDescent="0.3">
      <c r="A56" s="4" t="s">
        <v>62</v>
      </c>
      <c r="B56" s="35">
        <v>-3665636.97</v>
      </c>
      <c r="C56" s="35">
        <v>-3665636.97</v>
      </c>
      <c r="D56" s="35">
        <v>0</v>
      </c>
      <c r="E56" s="35">
        <v>0</v>
      </c>
      <c r="F56" s="35">
        <v>-3665636.97</v>
      </c>
      <c r="G56" s="35">
        <v>-3287126.4607947641</v>
      </c>
      <c r="H56" s="35">
        <v>0</v>
      </c>
      <c r="I56" s="35">
        <v>0</v>
      </c>
      <c r="J56" s="35">
        <v>-3287126.4607947641</v>
      </c>
      <c r="K56" s="36">
        <v>0.89674086323795554</v>
      </c>
    </row>
    <row r="57" spans="1:11" x14ac:dyDescent="0.3">
      <c r="A57" s="4" t="s">
        <v>63</v>
      </c>
      <c r="B57" s="35">
        <v>-1153583.5988386027</v>
      </c>
      <c r="C57" s="35">
        <v>-1153583.5988386027</v>
      </c>
      <c r="D57" s="35">
        <v>0</v>
      </c>
      <c r="E57" s="35">
        <v>0</v>
      </c>
      <c r="F57" s="35">
        <v>-1153583.5988386027</v>
      </c>
      <c r="G57" s="35">
        <v>-1096591.0103724923</v>
      </c>
      <c r="H57" s="35">
        <v>0</v>
      </c>
      <c r="I57" s="35">
        <v>0</v>
      </c>
      <c r="J57" s="35">
        <v>-1096591.0103724923</v>
      </c>
      <c r="K57" s="36">
        <v>0.95059518137784804</v>
      </c>
    </row>
    <row r="58" spans="1:11" x14ac:dyDescent="0.3">
      <c r="A58" s="4" t="s">
        <v>64</v>
      </c>
      <c r="B58" s="35">
        <v>-423878.33909526223</v>
      </c>
      <c r="C58" s="35">
        <v>-423878.33909526223</v>
      </c>
      <c r="D58" s="35">
        <v>0</v>
      </c>
      <c r="E58" s="35">
        <v>0</v>
      </c>
      <c r="F58" s="35">
        <v>-423878.33909526223</v>
      </c>
      <c r="G58" s="35">
        <v>-402936.70663440175</v>
      </c>
      <c r="H58" s="35">
        <v>0</v>
      </c>
      <c r="I58" s="35">
        <v>0</v>
      </c>
      <c r="J58" s="35">
        <v>-402936.70663440175</v>
      </c>
      <c r="K58" s="36">
        <v>0.95059518137784804</v>
      </c>
    </row>
    <row r="59" spans="1:11" x14ac:dyDescent="0.3">
      <c r="A59" s="4" t="s">
        <v>65</v>
      </c>
      <c r="B59" s="35">
        <v>-256054.48356263476</v>
      </c>
      <c r="C59" s="35">
        <v>-256054.48356263476</v>
      </c>
      <c r="D59" s="35">
        <v>0</v>
      </c>
      <c r="E59" s="35">
        <v>0</v>
      </c>
      <c r="F59" s="35">
        <v>-256054.48356263476</v>
      </c>
      <c r="G59" s="35">
        <v>-256054.48356263476</v>
      </c>
      <c r="H59" s="35">
        <v>0</v>
      </c>
      <c r="I59" s="35">
        <v>0</v>
      </c>
      <c r="J59" s="35">
        <v>-256054.48356263476</v>
      </c>
      <c r="K59" s="36">
        <v>1</v>
      </c>
    </row>
    <row r="60" spans="1:11" x14ac:dyDescent="0.3">
      <c r="A60" s="4" t="s">
        <v>66</v>
      </c>
      <c r="B60" s="35">
        <v>0</v>
      </c>
      <c r="C60" s="35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6">
        <v>0.89674086323795554</v>
      </c>
    </row>
    <row r="61" spans="1:11" x14ac:dyDescent="0.3">
      <c r="A61" s="4" t="s">
        <v>67</v>
      </c>
      <c r="B61" s="35">
        <v>0</v>
      </c>
      <c r="C61" s="35">
        <v>0</v>
      </c>
      <c r="D61" s="35"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6">
        <v>1</v>
      </c>
    </row>
    <row r="62" spans="1:11" x14ac:dyDescent="0.3">
      <c r="A62" s="4" t="s">
        <v>68</v>
      </c>
      <c r="B62" s="35">
        <v>-1684507.61</v>
      </c>
      <c r="C62" s="35">
        <v>-1684507.61</v>
      </c>
      <c r="D62" s="35">
        <v>0</v>
      </c>
      <c r="E62" s="35">
        <v>0</v>
      </c>
      <c r="F62" s="35">
        <v>-1684507.61</v>
      </c>
      <c r="G62" s="35">
        <v>-1601284.8170603155</v>
      </c>
      <c r="H62" s="35">
        <v>0</v>
      </c>
      <c r="I62" s="35">
        <v>0</v>
      </c>
      <c r="J62" s="35">
        <v>-1601284.8170603155</v>
      </c>
      <c r="K62" s="36">
        <v>0.95059518137784804</v>
      </c>
    </row>
    <row r="63" spans="1:11" x14ac:dyDescent="0.3">
      <c r="A63" s="4" t="s">
        <v>69</v>
      </c>
      <c r="B63" s="35">
        <v>-28439892.170000002</v>
      </c>
      <c r="C63" s="35">
        <v>-28439892.170000002</v>
      </c>
      <c r="D63" s="35">
        <v>0</v>
      </c>
      <c r="E63" s="35">
        <v>0</v>
      </c>
      <c r="F63" s="35">
        <v>-28439892.170000002</v>
      </c>
      <c r="G63" s="35">
        <v>-28439892.170000002</v>
      </c>
      <c r="H63" s="35">
        <v>0</v>
      </c>
      <c r="I63" s="35">
        <v>0</v>
      </c>
      <c r="J63" s="35">
        <v>-28439892.170000002</v>
      </c>
      <c r="K63" s="36">
        <v>1</v>
      </c>
    </row>
    <row r="64" spans="1:11" x14ac:dyDescent="0.3">
      <c r="A64" s="4" t="s">
        <v>70</v>
      </c>
      <c r="B64" s="35">
        <v>0</v>
      </c>
      <c r="C64" s="35">
        <v>0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6">
        <v>0.94712157517284312</v>
      </c>
    </row>
    <row r="65" spans="1:11" x14ac:dyDescent="0.3">
      <c r="A65" s="4" t="s">
        <v>71</v>
      </c>
      <c r="B65" s="35">
        <v>-1198456.4858332563</v>
      </c>
      <c r="C65" s="35">
        <v>-1198456.4858332563</v>
      </c>
      <c r="D65" s="35">
        <v>1198456.4858332563</v>
      </c>
      <c r="E65" s="35">
        <v>0</v>
      </c>
      <c r="F65" s="35">
        <v>0</v>
      </c>
      <c r="G65" s="35">
        <v>-1135083.9946385038</v>
      </c>
      <c r="H65" s="35">
        <v>1135083.9946385038</v>
      </c>
      <c r="I65" s="35">
        <v>0</v>
      </c>
      <c r="J65" s="35">
        <v>0</v>
      </c>
      <c r="K65" s="36">
        <v>0.94712157517284312</v>
      </c>
    </row>
    <row r="66" spans="1:11" x14ac:dyDescent="0.3">
      <c r="A66" s="4" t="s">
        <v>72</v>
      </c>
      <c r="B66" s="35">
        <v>0</v>
      </c>
      <c r="C66" s="35">
        <v>0</v>
      </c>
      <c r="D66" s="35">
        <v>0</v>
      </c>
      <c r="E66" s="35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6">
        <v>0.94712157517284312</v>
      </c>
    </row>
    <row r="67" spans="1:11" x14ac:dyDescent="0.3">
      <c r="A67" s="4" t="s">
        <v>73</v>
      </c>
      <c r="B67" s="35">
        <v>-12425275.616965994</v>
      </c>
      <c r="C67" s="35">
        <v>-12425275.616965994</v>
      </c>
      <c r="D67" s="35">
        <v>12425275.616965994</v>
      </c>
      <c r="E67" s="35">
        <v>0</v>
      </c>
      <c r="F67" s="35">
        <v>0</v>
      </c>
      <c r="G67" s="35">
        <v>-12425275.616965994</v>
      </c>
      <c r="H67" s="35">
        <v>12425275.616965994</v>
      </c>
      <c r="I67" s="35">
        <v>0</v>
      </c>
      <c r="J67" s="35">
        <v>0</v>
      </c>
      <c r="K67" s="36">
        <v>1</v>
      </c>
    </row>
    <row r="68" spans="1:11" x14ac:dyDescent="0.3">
      <c r="A68" s="4" t="s">
        <v>74</v>
      </c>
      <c r="B68" s="35">
        <v>0</v>
      </c>
      <c r="C68" s="35">
        <v>0</v>
      </c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6">
        <v>1</v>
      </c>
    </row>
    <row r="69" spans="1:11" x14ac:dyDescent="0.3">
      <c r="A69" s="4" t="s">
        <v>75</v>
      </c>
      <c r="B69" s="35">
        <v>0</v>
      </c>
      <c r="C69" s="35">
        <v>0</v>
      </c>
      <c r="D69" s="35">
        <v>0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6">
        <v>1</v>
      </c>
    </row>
    <row r="70" spans="1:11" x14ac:dyDescent="0.3">
      <c r="A70" s="4" t="s">
        <v>76</v>
      </c>
      <c r="B70" s="35">
        <v>0</v>
      </c>
      <c r="C70" s="35">
        <v>0</v>
      </c>
      <c r="D70" s="35">
        <v>0</v>
      </c>
      <c r="E70" s="35">
        <v>0</v>
      </c>
      <c r="F70" s="35">
        <v>0</v>
      </c>
      <c r="G70" s="35">
        <v>0</v>
      </c>
      <c r="H70" s="35">
        <v>0</v>
      </c>
      <c r="I70" s="35">
        <v>0</v>
      </c>
      <c r="J70" s="35">
        <v>0</v>
      </c>
      <c r="K70" s="36">
        <v>1</v>
      </c>
    </row>
    <row r="71" spans="1:11" x14ac:dyDescent="0.3">
      <c r="A71" s="4" t="s">
        <v>77</v>
      </c>
      <c r="B71" s="35">
        <v>0</v>
      </c>
      <c r="C71" s="35">
        <v>0</v>
      </c>
      <c r="D71" s="35">
        <v>0</v>
      </c>
      <c r="E71" s="35">
        <v>0</v>
      </c>
      <c r="F71" s="35">
        <v>0</v>
      </c>
      <c r="G71" s="35">
        <v>0</v>
      </c>
      <c r="H71" s="35">
        <v>0</v>
      </c>
      <c r="I71" s="35">
        <v>0</v>
      </c>
      <c r="J71" s="35">
        <v>0</v>
      </c>
      <c r="K71" s="36">
        <v>1</v>
      </c>
    </row>
    <row r="72" spans="1:11" x14ac:dyDescent="0.3">
      <c r="A72" s="4" t="s">
        <v>78</v>
      </c>
      <c r="B72" s="35">
        <v>0</v>
      </c>
      <c r="C72" s="35">
        <v>0</v>
      </c>
      <c r="D72" s="35">
        <v>0</v>
      </c>
      <c r="E72" s="35">
        <v>0</v>
      </c>
      <c r="F72" s="35">
        <v>0</v>
      </c>
      <c r="G72" s="35">
        <v>0</v>
      </c>
      <c r="H72" s="35">
        <v>0</v>
      </c>
      <c r="I72" s="35">
        <v>0</v>
      </c>
      <c r="J72" s="35">
        <v>0</v>
      </c>
      <c r="K72" s="36">
        <v>1</v>
      </c>
    </row>
    <row r="73" spans="1:11" x14ac:dyDescent="0.3">
      <c r="A73" s="4" t="s">
        <v>79</v>
      </c>
      <c r="B73" s="35">
        <v>0</v>
      </c>
      <c r="C73" s="35">
        <v>0</v>
      </c>
      <c r="D73" s="35">
        <v>0</v>
      </c>
      <c r="E73" s="35">
        <v>0</v>
      </c>
      <c r="F73" s="35">
        <v>0</v>
      </c>
      <c r="G73" s="35">
        <v>0</v>
      </c>
      <c r="H73" s="35">
        <v>0</v>
      </c>
      <c r="I73" s="35">
        <v>0</v>
      </c>
      <c r="J73" s="35">
        <v>0</v>
      </c>
      <c r="K73" s="36">
        <v>1</v>
      </c>
    </row>
    <row r="74" spans="1:11" x14ac:dyDescent="0.3">
      <c r="A74" s="4" t="s">
        <v>80</v>
      </c>
      <c r="B74" s="35">
        <v>-6.3853804022073746E-8</v>
      </c>
      <c r="C74" s="35">
        <v>-6.3853804022073746E-8</v>
      </c>
      <c r="D74" s="35">
        <v>6.3853804022073746E-8</v>
      </c>
      <c r="E74" s="35">
        <v>0</v>
      </c>
      <c r="F74" s="35">
        <v>0</v>
      </c>
      <c r="G74" s="35">
        <v>-6.3853804022073746E-8</v>
      </c>
      <c r="H74" s="35">
        <v>6.3853804022073746E-8</v>
      </c>
      <c r="I74" s="35">
        <v>0</v>
      </c>
      <c r="J74" s="35">
        <v>0</v>
      </c>
      <c r="K74" s="36">
        <v>1</v>
      </c>
    </row>
    <row r="75" spans="1:11" x14ac:dyDescent="0.3">
      <c r="A75" s="4" t="s">
        <v>81</v>
      </c>
      <c r="B75" s="35">
        <v>0</v>
      </c>
      <c r="C75" s="35">
        <v>0</v>
      </c>
      <c r="D75" s="35">
        <v>0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6">
        <v>0</v>
      </c>
    </row>
    <row r="76" spans="1:11" x14ac:dyDescent="0.3">
      <c r="A76" s="4" t="s">
        <v>82</v>
      </c>
      <c r="B76" s="35">
        <v>-6809137.23262309</v>
      </c>
      <c r="C76" s="35">
        <v>-6809137.23262309</v>
      </c>
      <c r="D76" s="35">
        <v>6809137.23262309</v>
      </c>
      <c r="E76" s="35">
        <v>0</v>
      </c>
      <c r="F76" s="35">
        <v>0</v>
      </c>
      <c r="G76" s="35">
        <v>-6809137.23262309</v>
      </c>
      <c r="H76" s="35">
        <v>6809137.23262309</v>
      </c>
      <c r="I76" s="35">
        <v>0</v>
      </c>
      <c r="J76" s="35">
        <v>0</v>
      </c>
      <c r="K76" s="36">
        <v>1</v>
      </c>
    </row>
    <row r="77" spans="1:11" x14ac:dyDescent="0.3">
      <c r="A77" s="4" t="s">
        <v>83</v>
      </c>
      <c r="B77" s="35">
        <v>11303114</v>
      </c>
      <c r="C77" s="35">
        <v>11303114</v>
      </c>
      <c r="D77" s="35">
        <v>-11303114</v>
      </c>
      <c r="E77" s="35">
        <v>0</v>
      </c>
      <c r="F77" s="35">
        <v>0</v>
      </c>
      <c r="G77" s="35">
        <v>11303114</v>
      </c>
      <c r="H77" s="35">
        <v>-11303114</v>
      </c>
      <c r="I77" s="35">
        <v>0</v>
      </c>
      <c r="J77" s="35">
        <v>0</v>
      </c>
      <c r="K77" s="36">
        <v>1</v>
      </c>
    </row>
    <row r="78" spans="1:11" ht="15" thickBot="1" x14ac:dyDescent="0.35">
      <c r="A78" s="4" t="s">
        <v>84</v>
      </c>
      <c r="B78" s="35">
        <v>16778.242079854012</v>
      </c>
      <c r="C78" s="35">
        <v>16778.242079854012</v>
      </c>
      <c r="D78" s="35">
        <v>-16778.242079854012</v>
      </c>
      <c r="E78" s="35">
        <v>0</v>
      </c>
      <c r="F78" s="35">
        <v>0</v>
      </c>
      <c r="G78" s="35">
        <v>16778.242079854012</v>
      </c>
      <c r="H78" s="35">
        <v>-16778.242079854012</v>
      </c>
      <c r="I78" s="35">
        <v>0</v>
      </c>
      <c r="J78" s="35">
        <v>0</v>
      </c>
      <c r="K78" s="36">
        <v>1</v>
      </c>
    </row>
    <row r="79" spans="1:11" x14ac:dyDescent="0.3">
      <c r="A79" s="3" t="s">
        <v>44</v>
      </c>
      <c r="B79" s="37">
        <v>-249476043.75815773</v>
      </c>
      <c r="C79" s="37">
        <v>-249476043.75815773</v>
      </c>
      <c r="D79" s="37">
        <v>9112977.0933425501</v>
      </c>
      <c r="E79" s="37">
        <v>0</v>
      </c>
      <c r="F79" s="37">
        <v>-240363066.66481519</v>
      </c>
      <c r="G79" s="37">
        <v>-202925749.75490081</v>
      </c>
      <c r="H79" s="37">
        <v>9049604.602147799</v>
      </c>
      <c r="I79" s="37">
        <v>0</v>
      </c>
      <c r="J79" s="37">
        <v>-193876145.152753</v>
      </c>
      <c r="K79" s="38" t="s">
        <v>0</v>
      </c>
    </row>
    <row r="80" spans="1:11" ht="15" thickBot="1" x14ac:dyDescent="0.35">
      <c r="B80" s="32"/>
      <c r="C80" s="32"/>
      <c r="D80" s="32"/>
      <c r="E80" s="32"/>
      <c r="F80" s="32"/>
      <c r="G80" s="32"/>
      <c r="H80" s="32"/>
      <c r="I80" s="32"/>
      <c r="J80" s="32"/>
      <c r="K80" s="32"/>
    </row>
    <row r="81" spans="1:11" x14ac:dyDescent="0.3">
      <c r="A81" s="2" t="s">
        <v>15</v>
      </c>
      <c r="B81" s="37">
        <v>-10961667826.205175</v>
      </c>
      <c r="C81" s="37">
        <v>-10961667826.205175</v>
      </c>
      <c r="D81" s="37">
        <v>4785159841.5564909</v>
      </c>
      <c r="E81" s="37">
        <v>0</v>
      </c>
      <c r="F81" s="37">
        <v>-6176507984.6486807</v>
      </c>
      <c r="G81" s="37">
        <v>-10530500023.232317</v>
      </c>
      <c r="H81" s="37">
        <v>4608294961.1492329</v>
      </c>
      <c r="I81" s="37">
        <v>0</v>
      </c>
      <c r="J81" s="37">
        <v>-5922205062.0830832</v>
      </c>
      <c r="K81" s="38" t="s">
        <v>0</v>
      </c>
    </row>
    <row r="82" spans="1:11" x14ac:dyDescent="0.3">
      <c r="B82" s="32"/>
      <c r="C82" s="32"/>
      <c r="D82" s="32"/>
      <c r="E82" s="32"/>
      <c r="F82" s="32"/>
      <c r="G82" s="32"/>
      <c r="H82" s="32"/>
      <c r="I82" s="32"/>
      <c r="J82" s="32"/>
      <c r="K82" s="32"/>
    </row>
    <row r="83" spans="1:11" x14ac:dyDescent="0.3">
      <c r="A83" s="2" t="s">
        <v>85</v>
      </c>
      <c r="B83" s="35"/>
      <c r="C83" s="35"/>
      <c r="D83" s="35"/>
      <c r="E83" s="35"/>
      <c r="F83" s="35"/>
      <c r="G83" s="35"/>
      <c r="H83" s="35"/>
      <c r="I83" s="35"/>
      <c r="J83" s="35"/>
      <c r="K83" s="35"/>
    </row>
    <row r="84" spans="1:11" x14ac:dyDescent="0.3">
      <c r="A84" s="3" t="s">
        <v>86</v>
      </c>
      <c r="B84" s="35"/>
      <c r="C84" s="35"/>
      <c r="D84" s="35"/>
      <c r="E84" s="35"/>
      <c r="F84" s="35"/>
      <c r="G84" s="35"/>
      <c r="H84" s="35"/>
      <c r="I84" s="35"/>
      <c r="J84" s="35"/>
      <c r="K84" s="35"/>
    </row>
    <row r="85" spans="1:11" x14ac:dyDescent="0.3">
      <c r="A85" s="4" t="s">
        <v>87</v>
      </c>
      <c r="B85" s="35">
        <v>7007719.0200000005</v>
      </c>
      <c r="C85" s="35">
        <v>7007719.0200000005</v>
      </c>
      <c r="D85" s="35">
        <v>0</v>
      </c>
      <c r="E85" s="35">
        <v>0</v>
      </c>
      <c r="F85" s="35">
        <v>7007719.0200000005</v>
      </c>
      <c r="G85" s="35">
        <v>6661503.9328618962</v>
      </c>
      <c r="H85" s="35">
        <v>0</v>
      </c>
      <c r="I85" s="35">
        <v>0</v>
      </c>
      <c r="J85" s="35">
        <v>6661503.9328618962</v>
      </c>
      <c r="K85" s="36">
        <v>0.95059518137784804</v>
      </c>
    </row>
    <row r="86" spans="1:11" x14ac:dyDescent="0.3">
      <c r="A86" s="4" t="s">
        <v>88</v>
      </c>
      <c r="B86" s="35">
        <v>354158442.03000009</v>
      </c>
      <c r="C86" s="35">
        <v>354158442.03000009</v>
      </c>
      <c r="D86" s="35">
        <v>-354158442.03000009</v>
      </c>
      <c r="E86" s="35">
        <v>0</v>
      </c>
      <c r="F86" s="35">
        <v>0</v>
      </c>
      <c r="G86" s="35">
        <v>335431101.47621375</v>
      </c>
      <c r="H86" s="35">
        <v>-335431101.47621375</v>
      </c>
      <c r="I86" s="35">
        <v>0</v>
      </c>
      <c r="J86" s="35">
        <v>0</v>
      </c>
      <c r="K86" s="36">
        <v>0.94712157517284312</v>
      </c>
    </row>
    <row r="87" spans="1:11" x14ac:dyDescent="0.3">
      <c r="A87" s="4" t="s">
        <v>89</v>
      </c>
      <c r="B87" s="35">
        <v>9641141.5099999979</v>
      </c>
      <c r="C87" s="35">
        <v>9641141.5099999979</v>
      </c>
      <c r="D87" s="35">
        <v>0</v>
      </c>
      <c r="E87" s="35">
        <v>0</v>
      </c>
      <c r="F87" s="35">
        <v>9641141.5099999979</v>
      </c>
      <c r="G87" s="35">
        <v>9145466.2859270982</v>
      </c>
      <c r="H87" s="35">
        <v>0</v>
      </c>
      <c r="I87" s="35">
        <v>0</v>
      </c>
      <c r="J87" s="35">
        <v>9145466.2859270982</v>
      </c>
      <c r="K87" s="36">
        <v>0.94858749624629246</v>
      </c>
    </row>
    <row r="88" spans="1:11" x14ac:dyDescent="0.3">
      <c r="A88" s="4" t="s">
        <v>90</v>
      </c>
      <c r="B88" s="35">
        <v>5883308.1499999994</v>
      </c>
      <c r="C88" s="35">
        <v>5883308.1499999994</v>
      </c>
      <c r="D88" s="35">
        <v>0</v>
      </c>
      <c r="E88" s="35">
        <v>0</v>
      </c>
      <c r="F88" s="35">
        <v>5883308.1499999994</v>
      </c>
      <c r="G88" s="35">
        <v>5592644.3779510213</v>
      </c>
      <c r="H88" s="35">
        <v>0</v>
      </c>
      <c r="I88" s="35">
        <v>0</v>
      </c>
      <c r="J88" s="35">
        <v>5592644.3779510213</v>
      </c>
      <c r="K88" s="36">
        <v>0.95059518137784804</v>
      </c>
    </row>
    <row r="89" spans="1:11" x14ac:dyDescent="0.3">
      <c r="A89" s="4" t="s">
        <v>91</v>
      </c>
      <c r="B89" s="35">
        <v>1708562.3899999997</v>
      </c>
      <c r="C89" s="35">
        <v>1708562.3899999997</v>
      </c>
      <c r="D89" s="35">
        <v>0</v>
      </c>
      <c r="E89" s="35">
        <v>0</v>
      </c>
      <c r="F89" s="35">
        <v>1708562.3899999997</v>
      </c>
      <c r="G89" s="35">
        <v>1624151.1750174193</v>
      </c>
      <c r="H89" s="35">
        <v>0</v>
      </c>
      <c r="I89" s="35">
        <v>0</v>
      </c>
      <c r="J89" s="35">
        <v>1624151.1750174193</v>
      </c>
      <c r="K89" s="36">
        <v>0.95059518137784804</v>
      </c>
    </row>
    <row r="90" spans="1:11" x14ac:dyDescent="0.3">
      <c r="A90" s="4" t="s">
        <v>92</v>
      </c>
      <c r="B90" s="35">
        <v>17412557.649999991</v>
      </c>
      <c r="C90" s="35">
        <v>17412557.649999991</v>
      </c>
      <c r="D90" s="35">
        <v>0</v>
      </c>
      <c r="E90" s="35">
        <v>0</v>
      </c>
      <c r="F90" s="35">
        <v>17412557.649999991</v>
      </c>
      <c r="G90" s="35">
        <v>16552293.397553977</v>
      </c>
      <c r="H90" s="35">
        <v>0</v>
      </c>
      <c r="I90" s="35">
        <v>0</v>
      </c>
      <c r="J90" s="35">
        <v>16552293.397553977</v>
      </c>
      <c r="K90" s="36">
        <v>0.95059518137784804</v>
      </c>
    </row>
    <row r="91" spans="1:11" x14ac:dyDescent="0.3">
      <c r="A91" s="4" t="s">
        <v>93</v>
      </c>
      <c r="B91" s="35">
        <v>4282809.63</v>
      </c>
      <c r="C91" s="35">
        <v>4282809.63</v>
      </c>
      <c r="D91" s="35">
        <v>-4282809.63</v>
      </c>
      <c r="E91" s="35">
        <v>0</v>
      </c>
      <c r="F91" s="35">
        <v>0</v>
      </c>
      <c r="G91" s="35">
        <v>4056341.4029310215</v>
      </c>
      <c r="H91" s="35">
        <v>-4056341.4029310215</v>
      </c>
      <c r="I91" s="35">
        <v>0</v>
      </c>
      <c r="J91" s="35">
        <v>0</v>
      </c>
      <c r="K91" s="36">
        <v>0.94712157517284312</v>
      </c>
    </row>
    <row r="92" spans="1:11" x14ac:dyDescent="0.3">
      <c r="A92" s="4" t="s">
        <v>94</v>
      </c>
      <c r="B92" s="35">
        <v>464106.32999999996</v>
      </c>
      <c r="C92" s="35">
        <v>464106.32999999996</v>
      </c>
      <c r="D92" s="35">
        <v>-464106.32999999996</v>
      </c>
      <c r="E92" s="35">
        <v>0</v>
      </c>
      <c r="F92" s="35">
        <v>0</v>
      </c>
      <c r="G92" s="35">
        <v>439565.1183172873</v>
      </c>
      <c r="H92" s="35">
        <v>-439565.1183172873</v>
      </c>
      <c r="I92" s="35">
        <v>0</v>
      </c>
      <c r="J92" s="35">
        <v>0</v>
      </c>
      <c r="K92" s="36">
        <v>0.94712157517284312</v>
      </c>
    </row>
    <row r="93" spans="1:11" x14ac:dyDescent="0.3">
      <c r="A93" s="4" t="s">
        <v>95</v>
      </c>
      <c r="B93" s="35">
        <v>66098.959999999992</v>
      </c>
      <c r="C93" s="35">
        <v>66098.959999999992</v>
      </c>
      <c r="D93" s="35">
        <v>0</v>
      </c>
      <c r="E93" s="35">
        <v>0</v>
      </c>
      <c r="F93" s="35">
        <v>66098.959999999992</v>
      </c>
      <c r="G93" s="35">
        <v>62833.352870087117</v>
      </c>
      <c r="H93" s="35">
        <v>0</v>
      </c>
      <c r="I93" s="35">
        <v>0</v>
      </c>
      <c r="J93" s="35">
        <v>62833.352870087117</v>
      </c>
      <c r="K93" s="36">
        <v>0.95059518137784804</v>
      </c>
    </row>
    <row r="94" spans="1:11" x14ac:dyDescent="0.3">
      <c r="A94" s="4" t="s">
        <v>96</v>
      </c>
      <c r="B94" s="35">
        <v>0</v>
      </c>
      <c r="C94" s="35">
        <v>0</v>
      </c>
      <c r="D94" s="35">
        <v>0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6">
        <v>0.94712157517284312</v>
      </c>
    </row>
    <row r="95" spans="1:11" x14ac:dyDescent="0.3">
      <c r="A95" s="4" t="s">
        <v>97</v>
      </c>
      <c r="B95" s="35">
        <v>7552020.7399999965</v>
      </c>
      <c r="C95" s="35">
        <v>7552020.7399999965</v>
      </c>
      <c r="D95" s="35">
        <v>0</v>
      </c>
      <c r="E95" s="35">
        <v>0</v>
      </c>
      <c r="F95" s="35">
        <v>7552020.7399999965</v>
      </c>
      <c r="G95" s="35">
        <v>7163752.4453566698</v>
      </c>
      <c r="H95" s="35">
        <v>0</v>
      </c>
      <c r="I95" s="35">
        <v>0</v>
      </c>
      <c r="J95" s="35">
        <v>7163752.4453566698</v>
      </c>
      <c r="K95" s="36">
        <v>0.94858749624629246</v>
      </c>
    </row>
    <row r="96" spans="1:11" x14ac:dyDescent="0.3">
      <c r="A96" s="4" t="s">
        <v>98</v>
      </c>
      <c r="B96" s="35">
        <v>5532801.9099999992</v>
      </c>
      <c r="C96" s="35">
        <v>5532801.9099999992</v>
      </c>
      <c r="D96" s="35">
        <v>0</v>
      </c>
      <c r="E96" s="35">
        <v>0</v>
      </c>
      <c r="F96" s="35">
        <v>5532801.9099999992</v>
      </c>
      <c r="G96" s="35">
        <v>5259454.835164153</v>
      </c>
      <c r="H96" s="35">
        <v>0</v>
      </c>
      <c r="I96" s="35">
        <v>0</v>
      </c>
      <c r="J96" s="35">
        <v>5259454.835164153</v>
      </c>
      <c r="K96" s="36">
        <v>0.95059518137784804</v>
      </c>
    </row>
    <row r="97" spans="1:11" x14ac:dyDescent="0.3">
      <c r="A97" s="4" t="s">
        <v>99</v>
      </c>
      <c r="B97" s="35">
        <v>2318811.92</v>
      </c>
      <c r="C97" s="35">
        <v>2318811.92</v>
      </c>
      <c r="D97" s="35">
        <v>-2318811.92</v>
      </c>
      <c r="E97" s="35">
        <v>0</v>
      </c>
      <c r="F97" s="35">
        <v>0</v>
      </c>
      <c r="G97" s="35">
        <v>2196196.7981999647</v>
      </c>
      <c r="H97" s="35">
        <v>-2196196.7981999647</v>
      </c>
      <c r="I97" s="35">
        <v>0</v>
      </c>
      <c r="J97" s="35">
        <v>0</v>
      </c>
      <c r="K97" s="36">
        <v>0.94712157517284312</v>
      </c>
    </row>
    <row r="98" spans="1:11" x14ac:dyDescent="0.3">
      <c r="A98" s="4" t="s">
        <v>100</v>
      </c>
      <c r="B98" s="35">
        <v>0</v>
      </c>
      <c r="C98" s="35">
        <v>0</v>
      </c>
      <c r="D98" s="35">
        <v>0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6">
        <v>0.94712157517284312</v>
      </c>
    </row>
    <row r="99" spans="1:11" x14ac:dyDescent="0.3">
      <c r="A99" s="4" t="s">
        <v>101</v>
      </c>
      <c r="B99" s="35">
        <v>17293958.350000001</v>
      </c>
      <c r="C99" s="35">
        <v>17293958.350000001</v>
      </c>
      <c r="D99" s="35">
        <v>0</v>
      </c>
      <c r="E99" s="35">
        <v>0</v>
      </c>
      <c r="F99" s="35">
        <v>17293958.350000001</v>
      </c>
      <c r="G99" s="35">
        <v>16404832.651414165</v>
      </c>
      <c r="H99" s="35">
        <v>0</v>
      </c>
      <c r="I99" s="35">
        <v>0</v>
      </c>
      <c r="J99" s="35">
        <v>16404832.651414165</v>
      </c>
      <c r="K99" s="36">
        <v>0.94858749624629246</v>
      </c>
    </row>
    <row r="100" spans="1:11" x14ac:dyDescent="0.3">
      <c r="A100" s="4" t="s">
        <v>102</v>
      </c>
      <c r="B100" s="35">
        <v>6471227.5700000003</v>
      </c>
      <c r="C100" s="35">
        <v>6471227.5700000003</v>
      </c>
      <c r="D100" s="35">
        <v>-6471227.5700000003</v>
      </c>
      <c r="E100" s="35">
        <v>0</v>
      </c>
      <c r="F100" s="35">
        <v>0</v>
      </c>
      <c r="G100" s="35">
        <v>6129039.2494003298</v>
      </c>
      <c r="H100" s="35">
        <v>-6129039.2494003298</v>
      </c>
      <c r="I100" s="35">
        <v>0</v>
      </c>
      <c r="J100" s="35">
        <v>0</v>
      </c>
      <c r="K100" s="36">
        <v>0.94712157517284312</v>
      </c>
    </row>
    <row r="101" spans="1:11" x14ac:dyDescent="0.3">
      <c r="A101" s="4" t="s">
        <v>103</v>
      </c>
      <c r="B101" s="35">
        <v>4694835.34</v>
      </c>
      <c r="C101" s="35">
        <v>4694835.34</v>
      </c>
      <c r="D101" s="35">
        <v>0</v>
      </c>
      <c r="E101" s="35">
        <v>0</v>
      </c>
      <c r="F101" s="35">
        <v>4694835.34</v>
      </c>
      <c r="G101" s="35">
        <v>4453462.1004592115</v>
      </c>
      <c r="H101" s="35">
        <v>0</v>
      </c>
      <c r="I101" s="35">
        <v>0</v>
      </c>
      <c r="J101" s="35">
        <v>4453462.1004592115</v>
      </c>
      <c r="K101" s="36">
        <v>0.94858749624629246</v>
      </c>
    </row>
    <row r="102" spans="1:11" x14ac:dyDescent="0.3">
      <c r="A102" s="4" t="s">
        <v>104</v>
      </c>
      <c r="B102" s="35">
        <v>5000</v>
      </c>
      <c r="C102" s="35">
        <v>5000</v>
      </c>
      <c r="D102" s="35">
        <v>-5000</v>
      </c>
      <c r="E102" s="35">
        <v>0</v>
      </c>
      <c r="F102" s="35">
        <v>0</v>
      </c>
      <c r="G102" s="35">
        <v>4735.6078758642152</v>
      </c>
      <c r="H102" s="35">
        <v>-4735.6078758642152</v>
      </c>
      <c r="I102" s="35">
        <v>0</v>
      </c>
      <c r="J102" s="35">
        <v>0</v>
      </c>
      <c r="K102" s="36">
        <v>0.94712157517284312</v>
      </c>
    </row>
    <row r="103" spans="1:11" x14ac:dyDescent="0.3">
      <c r="A103" s="4" t="s">
        <v>105</v>
      </c>
      <c r="B103" s="35">
        <v>1729758.51</v>
      </c>
      <c r="C103" s="35">
        <v>1729758.51</v>
      </c>
      <c r="D103" s="35">
        <v>0</v>
      </c>
      <c r="E103" s="35">
        <v>0</v>
      </c>
      <c r="F103" s="35">
        <v>1729758.51</v>
      </c>
      <c r="G103" s="35">
        <v>1640827.2941116174</v>
      </c>
      <c r="H103" s="35">
        <v>0</v>
      </c>
      <c r="I103" s="35">
        <v>0</v>
      </c>
      <c r="J103" s="35">
        <v>1640827.2941116174</v>
      </c>
      <c r="K103" s="36">
        <v>0.94858749624629246</v>
      </c>
    </row>
    <row r="104" spans="1:11" ht="15" thickBot="1" x14ac:dyDescent="0.35">
      <c r="A104" s="4" t="s">
        <v>106</v>
      </c>
      <c r="B104" s="35">
        <v>152280.60999999999</v>
      </c>
      <c r="C104" s="35">
        <v>152280.60999999999</v>
      </c>
      <c r="D104" s="35">
        <v>-152280.60999999999</v>
      </c>
      <c r="E104" s="35">
        <v>0</v>
      </c>
      <c r="F104" s="35">
        <v>0</v>
      </c>
      <c r="G104" s="35">
        <v>144228.2512114814</v>
      </c>
      <c r="H104" s="35">
        <v>-144228.2512114814</v>
      </c>
      <c r="I104" s="35">
        <v>0</v>
      </c>
      <c r="J104" s="35">
        <v>0</v>
      </c>
      <c r="K104" s="36">
        <v>0.94712157517284312</v>
      </c>
    </row>
    <row r="105" spans="1:11" x14ac:dyDescent="0.3">
      <c r="A105" s="3" t="s">
        <v>86</v>
      </c>
      <c r="B105" s="37">
        <v>446375440.62</v>
      </c>
      <c r="C105" s="37">
        <v>446375440.62</v>
      </c>
      <c r="D105" s="37">
        <v>-367852678.09000009</v>
      </c>
      <c r="E105" s="37">
        <v>0</v>
      </c>
      <c r="F105" s="37">
        <v>78522762.529999986</v>
      </c>
      <c r="G105" s="37">
        <v>422962429.75283706</v>
      </c>
      <c r="H105" s="37">
        <v>-348401207.90414971</v>
      </c>
      <c r="I105" s="37">
        <v>0</v>
      </c>
      <c r="J105" s="37">
        <v>74561221.848687321</v>
      </c>
      <c r="K105" s="38" t="s">
        <v>0</v>
      </c>
    </row>
    <row r="106" spans="1:11" x14ac:dyDescent="0.3">
      <c r="B106" s="32"/>
      <c r="C106" s="32"/>
      <c r="D106" s="32"/>
      <c r="E106" s="32"/>
      <c r="F106" s="32"/>
      <c r="G106" s="32"/>
      <c r="H106" s="32"/>
      <c r="I106" s="32"/>
      <c r="J106" s="32"/>
      <c r="K106" s="32"/>
    </row>
    <row r="107" spans="1:11" x14ac:dyDescent="0.3">
      <c r="A107" s="3" t="s">
        <v>107</v>
      </c>
      <c r="B107" s="35"/>
      <c r="C107" s="35"/>
      <c r="D107" s="35"/>
      <c r="E107" s="35"/>
      <c r="F107" s="35"/>
      <c r="G107" s="35"/>
      <c r="H107" s="35"/>
      <c r="I107" s="35"/>
      <c r="J107" s="35"/>
      <c r="K107" s="35"/>
    </row>
    <row r="108" spans="1:11" x14ac:dyDescent="0.3">
      <c r="A108" s="4" t="s">
        <v>108</v>
      </c>
      <c r="B108" s="35">
        <v>77979736.470000014</v>
      </c>
      <c r="C108" s="35">
        <v>77979736.470000014</v>
      </c>
      <c r="D108" s="35">
        <v>0</v>
      </c>
      <c r="E108" s="35">
        <v>0</v>
      </c>
      <c r="F108" s="35">
        <v>77979736.470000014</v>
      </c>
      <c r="G108" s="35">
        <v>74127161.733496457</v>
      </c>
      <c r="H108" s="35">
        <v>0</v>
      </c>
      <c r="I108" s="35">
        <v>0</v>
      </c>
      <c r="J108" s="35">
        <v>74127161.733496457</v>
      </c>
      <c r="K108" s="36">
        <v>0.95059518137784804</v>
      </c>
    </row>
    <row r="109" spans="1:11" x14ac:dyDescent="0.3">
      <c r="A109" s="4" t="s">
        <v>109</v>
      </c>
      <c r="B109" s="35">
        <v>190042472.27055633</v>
      </c>
      <c r="C109" s="35">
        <v>190042472.27055633</v>
      </c>
      <c r="D109" s="35">
        <v>-190042472.27055633</v>
      </c>
      <c r="E109" s="35">
        <v>0</v>
      </c>
      <c r="F109" s="35">
        <v>0</v>
      </c>
      <c r="G109" s="35">
        <v>179993325.68663067</v>
      </c>
      <c r="H109" s="35">
        <v>-179993325.68663067</v>
      </c>
      <c r="I109" s="35">
        <v>0</v>
      </c>
      <c r="J109" s="35">
        <v>0</v>
      </c>
      <c r="K109" s="36">
        <v>0.94712157517284312</v>
      </c>
    </row>
    <row r="110" spans="1:11" x14ac:dyDescent="0.3">
      <c r="A110" s="4" t="s">
        <v>110</v>
      </c>
      <c r="B110" s="35">
        <v>0</v>
      </c>
      <c r="C110" s="35">
        <v>0</v>
      </c>
      <c r="D110" s="35">
        <v>0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6">
        <v>0.94712157517284312</v>
      </c>
    </row>
    <row r="111" spans="1:11" x14ac:dyDescent="0.3">
      <c r="A111" s="4" t="s">
        <v>111</v>
      </c>
      <c r="B111" s="35">
        <v>35399614.359999999</v>
      </c>
      <c r="C111" s="35">
        <v>35399614.359999999</v>
      </c>
      <c r="D111" s="35">
        <v>-35399614.359999999</v>
      </c>
      <c r="E111" s="35">
        <v>0</v>
      </c>
      <c r="F111" s="35">
        <v>0</v>
      </c>
      <c r="G111" s="35">
        <v>33527738.513154395</v>
      </c>
      <c r="H111" s="35">
        <v>-33527738.513154395</v>
      </c>
      <c r="I111" s="35">
        <v>0</v>
      </c>
      <c r="J111" s="35">
        <v>0</v>
      </c>
      <c r="K111" s="36">
        <v>0.94712157517284312</v>
      </c>
    </row>
    <row r="112" spans="1:11" x14ac:dyDescent="0.3">
      <c r="A112" s="4" t="s">
        <v>112</v>
      </c>
      <c r="B112" s="35">
        <v>0</v>
      </c>
      <c r="C112" s="35">
        <v>0</v>
      </c>
      <c r="D112" s="35">
        <v>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6">
        <v>1</v>
      </c>
    </row>
    <row r="113" spans="1:11" x14ac:dyDescent="0.3">
      <c r="A113" s="4" t="s">
        <v>113</v>
      </c>
      <c r="B113" s="35">
        <v>0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6">
        <v>1</v>
      </c>
    </row>
    <row r="114" spans="1:11" x14ac:dyDescent="0.3">
      <c r="A114" s="4" t="s">
        <v>114</v>
      </c>
      <c r="B114" s="35">
        <v>0</v>
      </c>
      <c r="C114" s="35">
        <v>0</v>
      </c>
      <c r="D114" s="35">
        <v>0</v>
      </c>
      <c r="E114" s="35">
        <v>0</v>
      </c>
      <c r="F114" s="35">
        <v>0</v>
      </c>
      <c r="G114" s="35">
        <v>0</v>
      </c>
      <c r="H114" s="35">
        <v>0</v>
      </c>
      <c r="I114" s="35">
        <v>0</v>
      </c>
      <c r="J114" s="35">
        <v>0</v>
      </c>
      <c r="K114" s="36">
        <v>0.94712157517284312</v>
      </c>
    </row>
    <row r="115" spans="1:11" x14ac:dyDescent="0.3">
      <c r="A115" s="4" t="s">
        <v>115</v>
      </c>
      <c r="B115" s="35">
        <v>0</v>
      </c>
      <c r="C115" s="35">
        <v>0</v>
      </c>
      <c r="D115" s="35">
        <v>0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6">
        <v>0.94712157517284312</v>
      </c>
    </row>
    <row r="116" spans="1:11" x14ac:dyDescent="0.3">
      <c r="A116" s="4" t="s">
        <v>116</v>
      </c>
      <c r="B116" s="35">
        <v>11753694.840000002</v>
      </c>
      <c r="C116" s="35">
        <v>11753694.840000002</v>
      </c>
      <c r="D116" s="35">
        <v>0</v>
      </c>
      <c r="E116" s="35">
        <v>0</v>
      </c>
      <c r="F116" s="35">
        <v>11753694.840000002</v>
      </c>
      <c r="G116" s="35">
        <v>11149407.959918568</v>
      </c>
      <c r="H116" s="35">
        <v>0</v>
      </c>
      <c r="I116" s="35">
        <v>0</v>
      </c>
      <c r="J116" s="35">
        <v>11149407.959918568</v>
      </c>
      <c r="K116" s="36">
        <v>0.94858749624629246</v>
      </c>
    </row>
    <row r="117" spans="1:11" x14ac:dyDescent="0.3">
      <c r="A117" s="4" t="s">
        <v>117</v>
      </c>
      <c r="B117" s="35">
        <v>9741268.1000000015</v>
      </c>
      <c r="C117" s="35">
        <v>9741268.1000000015</v>
      </c>
      <c r="D117" s="35">
        <v>0</v>
      </c>
      <c r="E117" s="35">
        <v>0</v>
      </c>
      <c r="F117" s="35">
        <v>9741268.1000000015</v>
      </c>
      <c r="G117" s="35">
        <v>9260002.516369747</v>
      </c>
      <c r="H117" s="35">
        <v>0</v>
      </c>
      <c r="I117" s="35">
        <v>0</v>
      </c>
      <c r="J117" s="35">
        <v>9260002.516369747</v>
      </c>
      <c r="K117" s="36">
        <v>0.95059518137784804</v>
      </c>
    </row>
    <row r="118" spans="1:11" x14ac:dyDescent="0.3">
      <c r="A118" s="4" t="s">
        <v>118</v>
      </c>
      <c r="B118" s="35">
        <v>49339303.560000002</v>
      </c>
      <c r="C118" s="35">
        <v>49339303.560000002</v>
      </c>
      <c r="D118" s="35">
        <v>0</v>
      </c>
      <c r="E118" s="35">
        <v>0</v>
      </c>
      <c r="F118" s="35">
        <v>49339303.560000002</v>
      </c>
      <c r="G118" s="35">
        <v>46901704.216674909</v>
      </c>
      <c r="H118" s="35">
        <v>0</v>
      </c>
      <c r="I118" s="35">
        <v>0</v>
      </c>
      <c r="J118" s="35">
        <v>46901704.216674909</v>
      </c>
      <c r="K118" s="36">
        <v>0.95059518137784804</v>
      </c>
    </row>
    <row r="119" spans="1:11" x14ac:dyDescent="0.3">
      <c r="A119" s="4" t="s">
        <v>119</v>
      </c>
      <c r="B119" s="35">
        <v>0</v>
      </c>
      <c r="C119" s="35">
        <v>0</v>
      </c>
      <c r="D119" s="35">
        <v>0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6">
        <v>0.94712157517284312</v>
      </c>
    </row>
    <row r="120" spans="1:11" x14ac:dyDescent="0.3">
      <c r="A120" s="4" t="s">
        <v>120</v>
      </c>
      <c r="B120" s="35">
        <v>104021.72</v>
      </c>
      <c r="C120" s="35">
        <v>104021.72</v>
      </c>
      <c r="D120" s="35">
        <v>0</v>
      </c>
      <c r="E120" s="35">
        <v>0</v>
      </c>
      <c r="F120" s="35">
        <v>104021.72</v>
      </c>
      <c r="G120" s="35">
        <v>98882.545790635719</v>
      </c>
      <c r="H120" s="35">
        <v>0</v>
      </c>
      <c r="I120" s="35">
        <v>0</v>
      </c>
      <c r="J120" s="35">
        <v>98882.545790635719</v>
      </c>
      <c r="K120" s="36">
        <v>0.95059518137784804</v>
      </c>
    </row>
    <row r="121" spans="1:11" x14ac:dyDescent="0.3">
      <c r="A121" s="4" t="s">
        <v>121</v>
      </c>
      <c r="B121" s="35">
        <v>87668029.440000013</v>
      </c>
      <c r="C121" s="35">
        <v>87668029.440000013</v>
      </c>
      <c r="D121" s="35">
        <v>0</v>
      </c>
      <c r="E121" s="35">
        <v>0</v>
      </c>
      <c r="F121" s="35">
        <v>87668029.440000013</v>
      </c>
      <c r="G121" s="35">
        <v>83336806.346555337</v>
      </c>
      <c r="H121" s="35">
        <v>0</v>
      </c>
      <c r="I121" s="35">
        <v>0</v>
      </c>
      <c r="J121" s="35">
        <v>83336806.346555337</v>
      </c>
      <c r="K121" s="36">
        <v>0.95059518137784804</v>
      </c>
    </row>
    <row r="122" spans="1:11" x14ac:dyDescent="0.3">
      <c r="A122" s="4" t="s">
        <v>122</v>
      </c>
      <c r="B122" s="35">
        <v>17837.52</v>
      </c>
      <c r="C122" s="35">
        <v>17837.52</v>
      </c>
      <c r="D122" s="35">
        <v>-17837.52</v>
      </c>
      <c r="E122" s="35">
        <v>0</v>
      </c>
      <c r="F122" s="35">
        <v>0</v>
      </c>
      <c r="G122" s="35">
        <v>16894.300039577094</v>
      </c>
      <c r="H122" s="35">
        <v>-16894.300039577094</v>
      </c>
      <c r="I122" s="35">
        <v>0</v>
      </c>
      <c r="J122" s="35">
        <v>0</v>
      </c>
      <c r="K122" s="36">
        <v>0.94712157517284312</v>
      </c>
    </row>
    <row r="123" spans="1:11" x14ac:dyDescent="0.3">
      <c r="A123" s="4" t="s">
        <v>123</v>
      </c>
      <c r="B123" s="35">
        <v>0</v>
      </c>
      <c r="C123" s="35">
        <v>0</v>
      </c>
      <c r="D123" s="35">
        <v>0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6">
        <v>1</v>
      </c>
    </row>
    <row r="124" spans="1:11" x14ac:dyDescent="0.3">
      <c r="A124" s="4" t="s">
        <v>124</v>
      </c>
      <c r="B124" s="35">
        <v>0</v>
      </c>
      <c r="C124" s="35">
        <v>0</v>
      </c>
      <c r="D124" s="35">
        <v>0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6">
        <v>0</v>
      </c>
    </row>
    <row r="125" spans="1:11" x14ac:dyDescent="0.3">
      <c r="A125" s="4" t="s">
        <v>125</v>
      </c>
      <c r="B125" s="35">
        <v>0</v>
      </c>
      <c r="C125" s="35">
        <v>0</v>
      </c>
      <c r="D125" s="35">
        <v>0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6">
        <v>0.95059518137784804</v>
      </c>
    </row>
    <row r="126" spans="1:11" x14ac:dyDescent="0.3">
      <c r="A126" s="4" t="s">
        <v>126</v>
      </c>
      <c r="B126" s="35">
        <v>84301296.589999989</v>
      </c>
      <c r="C126" s="35">
        <v>84301296.589999989</v>
      </c>
      <c r="D126" s="35">
        <v>0</v>
      </c>
      <c r="E126" s="35">
        <v>-39902439.811610237</v>
      </c>
      <c r="F126" s="35">
        <v>44398856.778389752</v>
      </c>
      <c r="G126" s="35">
        <v>79967155.862624198</v>
      </c>
      <c r="H126" s="35">
        <v>0</v>
      </c>
      <c r="I126" s="35">
        <v>-37850955.475013711</v>
      </c>
      <c r="J126" s="35">
        <v>42116200.387610488</v>
      </c>
      <c r="K126" s="36">
        <v>0.94858749624629246</v>
      </c>
    </row>
    <row r="127" spans="1:11" x14ac:dyDescent="0.3">
      <c r="A127" s="4" t="s">
        <v>127</v>
      </c>
      <c r="B127" s="35">
        <v>8282053.2199999997</v>
      </c>
      <c r="C127" s="35">
        <v>8282053.2199999997</v>
      </c>
      <c r="D127" s="35">
        <v>0</v>
      </c>
      <c r="E127" s="35">
        <v>0</v>
      </c>
      <c r="F127" s="35">
        <v>8282053.2199999997</v>
      </c>
      <c r="G127" s="35">
        <v>7872879.88284689</v>
      </c>
      <c r="H127" s="35">
        <v>0</v>
      </c>
      <c r="I127" s="35">
        <v>0</v>
      </c>
      <c r="J127" s="35">
        <v>7872879.88284689</v>
      </c>
      <c r="K127" s="36">
        <v>0.95059518137784804</v>
      </c>
    </row>
    <row r="128" spans="1:11" x14ac:dyDescent="0.3">
      <c r="A128" s="4" t="s">
        <v>128</v>
      </c>
      <c r="B128" s="35">
        <v>27161800</v>
      </c>
      <c r="C128" s="35">
        <v>27161800</v>
      </c>
      <c r="D128" s="35">
        <v>-27161800</v>
      </c>
      <c r="E128" s="35">
        <v>0</v>
      </c>
      <c r="F128" s="35">
        <v>0</v>
      </c>
      <c r="G128" s="35">
        <v>25725526.80052973</v>
      </c>
      <c r="H128" s="35">
        <v>-25725526.80052973</v>
      </c>
      <c r="I128" s="35">
        <v>0</v>
      </c>
      <c r="J128" s="35">
        <v>0</v>
      </c>
      <c r="K128" s="36">
        <v>0.94712157517284312</v>
      </c>
    </row>
    <row r="129" spans="1:11" x14ac:dyDescent="0.3">
      <c r="A129" s="4" t="s">
        <v>129</v>
      </c>
      <c r="B129" s="35">
        <v>0</v>
      </c>
      <c r="C129" s="35">
        <v>0</v>
      </c>
      <c r="D129" s="35">
        <v>0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6">
        <v>0.94712157517284312</v>
      </c>
    </row>
    <row r="130" spans="1:11" x14ac:dyDescent="0.3">
      <c r="A130" s="4" t="s">
        <v>130</v>
      </c>
      <c r="B130" s="35">
        <v>20982857.239999998</v>
      </c>
      <c r="C130" s="35">
        <v>20982857.239999998</v>
      </c>
      <c r="D130" s="35">
        <v>0</v>
      </c>
      <c r="E130" s="35">
        <v>0</v>
      </c>
      <c r="F130" s="35">
        <v>20982857.239999998</v>
      </c>
      <c r="G130" s="35">
        <v>19904076.01338499</v>
      </c>
      <c r="H130" s="35">
        <v>0</v>
      </c>
      <c r="I130" s="35">
        <v>0</v>
      </c>
      <c r="J130" s="35">
        <v>19904076.01338499</v>
      </c>
      <c r="K130" s="36">
        <v>0.94858749624629246</v>
      </c>
    </row>
    <row r="131" spans="1:11" x14ac:dyDescent="0.3">
      <c r="A131" s="4" t="s">
        <v>131</v>
      </c>
      <c r="B131" s="35">
        <v>7381795.2700000005</v>
      </c>
      <c r="C131" s="35">
        <v>7381795.2700000005</v>
      </c>
      <c r="D131" s="35">
        <v>0</v>
      </c>
      <c r="E131" s="35">
        <v>0</v>
      </c>
      <c r="F131" s="35">
        <v>7381795.2700000005</v>
      </c>
      <c r="G131" s="35">
        <v>7002278.6929720249</v>
      </c>
      <c r="H131" s="35">
        <v>0</v>
      </c>
      <c r="I131" s="35">
        <v>0</v>
      </c>
      <c r="J131" s="35">
        <v>7002278.6929720249</v>
      </c>
      <c r="K131" s="36">
        <v>0.94858749624629246</v>
      </c>
    </row>
    <row r="132" spans="1:11" x14ac:dyDescent="0.3">
      <c r="A132" s="4" t="s">
        <v>132</v>
      </c>
      <c r="B132" s="35">
        <v>0</v>
      </c>
      <c r="C132" s="35">
        <v>0</v>
      </c>
      <c r="D132" s="35">
        <v>0</v>
      </c>
      <c r="E132" s="35">
        <v>0</v>
      </c>
      <c r="F132" s="35">
        <v>0</v>
      </c>
      <c r="G132" s="35">
        <v>0</v>
      </c>
      <c r="H132" s="35">
        <v>0</v>
      </c>
      <c r="I132" s="35">
        <v>0</v>
      </c>
      <c r="J132" s="35">
        <v>0</v>
      </c>
      <c r="K132" s="36">
        <v>0.94712157517284312</v>
      </c>
    </row>
    <row r="133" spans="1:11" x14ac:dyDescent="0.3">
      <c r="A133" s="4" t="s">
        <v>133</v>
      </c>
      <c r="B133" s="35">
        <v>18014840.279999997</v>
      </c>
      <c r="C133" s="35">
        <v>18014840.279999997</v>
      </c>
      <c r="D133" s="35">
        <v>0</v>
      </c>
      <c r="E133" s="35">
        <v>0</v>
      </c>
      <c r="F133" s="35">
        <v>18014840.279999997</v>
      </c>
      <c r="G133" s="35">
        <v>17088652.236482054</v>
      </c>
      <c r="H133" s="35">
        <v>0</v>
      </c>
      <c r="I133" s="35">
        <v>0</v>
      </c>
      <c r="J133" s="35">
        <v>17088652.236482054</v>
      </c>
      <c r="K133" s="36">
        <v>0.94858749624629246</v>
      </c>
    </row>
    <row r="134" spans="1:11" ht="15" thickBot="1" x14ac:dyDescent="0.35">
      <c r="A134" s="4" t="s">
        <v>134</v>
      </c>
      <c r="B134" s="35">
        <v>0</v>
      </c>
      <c r="C134" s="35">
        <v>0</v>
      </c>
      <c r="D134" s="35">
        <v>0</v>
      </c>
      <c r="E134" s="35">
        <v>0</v>
      </c>
      <c r="F134" s="35">
        <v>0</v>
      </c>
      <c r="G134" s="35">
        <v>0</v>
      </c>
      <c r="H134" s="35">
        <v>0</v>
      </c>
      <c r="I134" s="35">
        <v>0</v>
      </c>
      <c r="J134" s="35">
        <v>0</v>
      </c>
      <c r="K134" s="36">
        <v>0.94712157517284312</v>
      </c>
    </row>
    <row r="135" spans="1:11" x14ac:dyDescent="0.3">
      <c r="A135" s="3" t="s">
        <v>107</v>
      </c>
      <c r="B135" s="37">
        <v>628170620.88055634</v>
      </c>
      <c r="C135" s="37">
        <v>628170620.88055634</v>
      </c>
      <c r="D135" s="37">
        <v>-252621724.15055636</v>
      </c>
      <c r="E135" s="37">
        <v>-39902439.811610237</v>
      </c>
      <c r="F135" s="37">
        <v>335646456.9183898</v>
      </c>
      <c r="G135" s="37">
        <v>595972493.3074702</v>
      </c>
      <c r="H135" s="37">
        <v>-239263485.30035436</v>
      </c>
      <c r="I135" s="37">
        <v>-37850955.475013711</v>
      </c>
      <c r="J135" s="37">
        <v>318858052.53210211</v>
      </c>
      <c r="K135" s="38" t="s">
        <v>0</v>
      </c>
    </row>
    <row r="136" spans="1:11" x14ac:dyDescent="0.3">
      <c r="B136" s="32"/>
      <c r="C136" s="32"/>
      <c r="D136" s="32"/>
      <c r="E136" s="32"/>
      <c r="F136" s="32"/>
      <c r="G136" s="32"/>
      <c r="H136" s="32"/>
      <c r="I136" s="32"/>
      <c r="J136" s="32"/>
      <c r="K136" s="32"/>
    </row>
    <row r="137" spans="1:11" x14ac:dyDescent="0.3">
      <c r="A137" s="3" t="s">
        <v>135</v>
      </c>
      <c r="B137" s="35"/>
      <c r="C137" s="35"/>
      <c r="D137" s="35"/>
      <c r="E137" s="35"/>
      <c r="F137" s="35"/>
      <c r="G137" s="35"/>
      <c r="H137" s="35"/>
      <c r="I137" s="35"/>
      <c r="J137" s="35"/>
      <c r="K137" s="35"/>
    </row>
    <row r="138" spans="1:11" x14ac:dyDescent="0.3">
      <c r="A138" s="4" t="s">
        <v>136</v>
      </c>
      <c r="B138" s="35">
        <v>16234534.090000009</v>
      </c>
      <c r="C138" s="35">
        <v>16234534.090000009</v>
      </c>
      <c r="D138" s="35">
        <v>0</v>
      </c>
      <c r="E138" s="35">
        <v>0</v>
      </c>
      <c r="F138" s="35">
        <v>16234534.090000009</v>
      </c>
      <c r="G138" s="35">
        <v>15432469.877868416</v>
      </c>
      <c r="H138" s="35">
        <v>0</v>
      </c>
      <c r="I138" s="35">
        <v>0</v>
      </c>
      <c r="J138" s="35">
        <v>15432469.877868416</v>
      </c>
      <c r="K138" s="36">
        <v>0.95059518137784804</v>
      </c>
    </row>
    <row r="139" spans="1:11" x14ac:dyDescent="0.3">
      <c r="A139" s="4" t="s">
        <v>137</v>
      </c>
      <c r="B139" s="35">
        <v>239753.81999999998</v>
      </c>
      <c r="C139" s="35">
        <v>239753.81999999998</v>
      </c>
      <c r="D139" s="35">
        <v>-239753.81999999998</v>
      </c>
      <c r="E139" s="35">
        <v>0</v>
      </c>
      <c r="F139" s="35">
        <v>0</v>
      </c>
      <c r="G139" s="35">
        <v>227076.01565210629</v>
      </c>
      <c r="H139" s="35">
        <v>-227076.01565210629</v>
      </c>
      <c r="I139" s="35">
        <v>0</v>
      </c>
      <c r="J139" s="35">
        <v>0</v>
      </c>
      <c r="K139" s="36">
        <v>0.94712157517284312</v>
      </c>
    </row>
    <row r="140" spans="1:11" x14ac:dyDescent="0.3">
      <c r="A140" s="4" t="s">
        <v>138</v>
      </c>
      <c r="B140" s="35">
        <v>2323846287.9000826</v>
      </c>
      <c r="C140" s="35">
        <v>2323846287.9000826</v>
      </c>
      <c r="D140" s="35">
        <v>-2323846287.9000826</v>
      </c>
      <c r="E140" s="35">
        <v>0</v>
      </c>
      <c r="F140" s="35">
        <v>0</v>
      </c>
      <c r="G140" s="35">
        <v>2200964956.6554904</v>
      </c>
      <c r="H140" s="35">
        <v>-2200964956.6554904</v>
      </c>
      <c r="I140" s="35">
        <v>0</v>
      </c>
      <c r="J140" s="35">
        <v>0</v>
      </c>
      <c r="K140" s="36">
        <v>0.94712157517284312</v>
      </c>
    </row>
    <row r="141" spans="1:11" x14ac:dyDescent="0.3">
      <c r="A141" s="4" t="s">
        <v>139</v>
      </c>
      <c r="B141" s="35">
        <v>4397354.0099999979</v>
      </c>
      <c r="C141" s="35">
        <v>4397354.0099999979</v>
      </c>
      <c r="D141" s="35">
        <v>0</v>
      </c>
      <c r="E141" s="35">
        <v>0</v>
      </c>
      <c r="F141" s="35">
        <v>4397354.0099999979</v>
      </c>
      <c r="G141" s="35">
        <v>4171275.0304544922</v>
      </c>
      <c r="H141" s="35">
        <v>0</v>
      </c>
      <c r="I141" s="35">
        <v>0</v>
      </c>
      <c r="J141" s="35">
        <v>4171275.0304544922</v>
      </c>
      <c r="K141" s="36">
        <v>0.94858749624629246</v>
      </c>
    </row>
    <row r="142" spans="1:11" x14ac:dyDescent="0.3">
      <c r="A142" s="4" t="s">
        <v>140</v>
      </c>
      <c r="B142" s="35">
        <v>19700794.380000006</v>
      </c>
      <c r="C142" s="35">
        <v>19700794.380000006</v>
      </c>
      <c r="D142" s="35">
        <v>0</v>
      </c>
      <c r="E142" s="35">
        <v>0</v>
      </c>
      <c r="F142" s="35">
        <v>19700794.380000006</v>
      </c>
      <c r="G142" s="35">
        <v>18727480.206943795</v>
      </c>
      <c r="H142" s="35">
        <v>0</v>
      </c>
      <c r="I142" s="35">
        <v>0</v>
      </c>
      <c r="J142" s="35">
        <v>18727480.206943795</v>
      </c>
      <c r="K142" s="36">
        <v>0.95059518137784804</v>
      </c>
    </row>
    <row r="143" spans="1:11" x14ac:dyDescent="0.3">
      <c r="A143" s="4" t="s">
        <v>141</v>
      </c>
      <c r="B143" s="35">
        <v>29409970.63000001</v>
      </c>
      <c r="C143" s="35">
        <v>29409970.63000001</v>
      </c>
      <c r="D143" s="35">
        <v>0</v>
      </c>
      <c r="E143" s="35">
        <v>0</v>
      </c>
      <c r="F143" s="35">
        <v>29409970.63000001</v>
      </c>
      <c r="G143" s="35">
        <v>27956976.365342043</v>
      </c>
      <c r="H143" s="35">
        <v>0</v>
      </c>
      <c r="I143" s="35">
        <v>0</v>
      </c>
      <c r="J143" s="35">
        <v>27956976.365342043</v>
      </c>
      <c r="K143" s="36">
        <v>0.95059518137784804</v>
      </c>
    </row>
    <row r="144" spans="1:11" x14ac:dyDescent="0.3">
      <c r="A144" s="4" t="s">
        <v>142</v>
      </c>
      <c r="B144" s="35">
        <v>1851119.8399999999</v>
      </c>
      <c r="C144" s="35">
        <v>1851119.8399999999</v>
      </c>
      <c r="D144" s="35">
        <v>-1851119.8399999999</v>
      </c>
      <c r="E144" s="35">
        <v>0</v>
      </c>
      <c r="F144" s="35">
        <v>0</v>
      </c>
      <c r="G144" s="35">
        <v>1753235.5386945012</v>
      </c>
      <c r="H144" s="35">
        <v>-1753235.5386945012</v>
      </c>
      <c r="I144" s="35">
        <v>0</v>
      </c>
      <c r="J144" s="35">
        <v>0</v>
      </c>
      <c r="K144" s="36">
        <v>0.94712157517284312</v>
      </c>
    </row>
    <row r="145" spans="1:11" x14ac:dyDescent="0.3">
      <c r="A145" s="4" t="s">
        <v>143</v>
      </c>
      <c r="B145" s="35">
        <v>4243153.125</v>
      </c>
      <c r="C145" s="35">
        <v>4243153.125</v>
      </c>
      <c r="D145" s="35">
        <v>0</v>
      </c>
      <c r="E145" s="35">
        <v>0</v>
      </c>
      <c r="F145" s="35">
        <v>4243153.125</v>
      </c>
      <c r="G145" s="35">
        <v>4033520.9144733576</v>
      </c>
      <c r="H145" s="35">
        <v>0</v>
      </c>
      <c r="I145" s="35">
        <v>0</v>
      </c>
      <c r="J145" s="35">
        <v>4033520.9144733576</v>
      </c>
      <c r="K145" s="36">
        <v>0.95059518137784804</v>
      </c>
    </row>
    <row r="146" spans="1:11" x14ac:dyDescent="0.3">
      <c r="A146" s="4" t="s">
        <v>144</v>
      </c>
      <c r="B146" s="35">
        <v>1270337.6000000001</v>
      </c>
      <c r="C146" s="35">
        <v>1270337.6000000001</v>
      </c>
      <c r="D146" s="35">
        <v>-1270337.6000000001</v>
      </c>
      <c r="E146" s="35">
        <v>0</v>
      </c>
      <c r="F146" s="35">
        <v>0</v>
      </c>
      <c r="G146" s="35">
        <v>1203164.1487132893</v>
      </c>
      <c r="H146" s="35">
        <v>-1203164.1487132893</v>
      </c>
      <c r="I146" s="35">
        <v>0</v>
      </c>
      <c r="J146" s="35">
        <v>0</v>
      </c>
      <c r="K146" s="36">
        <v>0.94712157517284312</v>
      </c>
    </row>
    <row r="147" spans="1:11" x14ac:dyDescent="0.3">
      <c r="A147" s="4" t="s">
        <v>145</v>
      </c>
      <c r="B147" s="35">
        <v>0</v>
      </c>
      <c r="C147" s="35">
        <v>0</v>
      </c>
      <c r="D147" s="35">
        <v>0</v>
      </c>
      <c r="E147" s="35">
        <v>0</v>
      </c>
      <c r="F147" s="35">
        <v>0</v>
      </c>
      <c r="G147" s="35">
        <v>0</v>
      </c>
      <c r="H147" s="35">
        <v>0</v>
      </c>
      <c r="I147" s="35">
        <v>0</v>
      </c>
      <c r="J147" s="35">
        <v>0</v>
      </c>
      <c r="K147" s="36">
        <v>0.95059518137784804</v>
      </c>
    </row>
    <row r="148" spans="1:11" x14ac:dyDescent="0.3">
      <c r="A148" s="4" t="s">
        <v>146</v>
      </c>
      <c r="B148" s="35">
        <v>10309490.880000008</v>
      </c>
      <c r="C148" s="35">
        <v>10309490.880000008</v>
      </c>
      <c r="D148" s="35">
        <v>0</v>
      </c>
      <c r="E148" s="35">
        <v>0</v>
      </c>
      <c r="F148" s="35">
        <v>10309490.880000008</v>
      </c>
      <c r="G148" s="35">
        <v>9779454.1414331943</v>
      </c>
      <c r="H148" s="35">
        <v>0</v>
      </c>
      <c r="I148" s="35">
        <v>0</v>
      </c>
      <c r="J148" s="35">
        <v>9779454.1414331943</v>
      </c>
      <c r="K148" s="36">
        <v>0.94858749624629246</v>
      </c>
    </row>
    <row r="149" spans="1:11" x14ac:dyDescent="0.3">
      <c r="A149" s="4" t="s">
        <v>147</v>
      </c>
      <c r="B149" s="35">
        <v>228484</v>
      </c>
      <c r="C149" s="35">
        <v>228484</v>
      </c>
      <c r="D149" s="35">
        <v>-228484</v>
      </c>
      <c r="E149" s="35">
        <v>0</v>
      </c>
      <c r="F149" s="35">
        <v>0</v>
      </c>
      <c r="G149" s="35">
        <v>216402.12598179188</v>
      </c>
      <c r="H149" s="35">
        <v>-216402.12598179188</v>
      </c>
      <c r="I149" s="35">
        <v>0</v>
      </c>
      <c r="J149" s="35">
        <v>0</v>
      </c>
      <c r="K149" s="36">
        <v>0.94712157517284312</v>
      </c>
    </row>
    <row r="150" spans="1:11" x14ac:dyDescent="0.3">
      <c r="A150" s="4" t="s">
        <v>148</v>
      </c>
      <c r="B150" s="35">
        <v>14993664.259999987</v>
      </c>
      <c r="C150" s="35">
        <v>14993664.259999987</v>
      </c>
      <c r="D150" s="35">
        <v>0</v>
      </c>
      <c r="E150" s="35">
        <v>0</v>
      </c>
      <c r="F150" s="35">
        <v>14993664.259999987</v>
      </c>
      <c r="G150" s="35">
        <v>14252904.996753246</v>
      </c>
      <c r="H150" s="35">
        <v>0</v>
      </c>
      <c r="I150" s="35">
        <v>0</v>
      </c>
      <c r="J150" s="35">
        <v>14252904.996753246</v>
      </c>
      <c r="K150" s="36">
        <v>0.95059518137784804</v>
      </c>
    </row>
    <row r="151" spans="1:11" x14ac:dyDescent="0.3">
      <c r="A151" s="4" t="s">
        <v>149</v>
      </c>
      <c r="B151" s="35">
        <v>323080.69999999995</v>
      </c>
      <c r="C151" s="35">
        <v>323080.69999999995</v>
      </c>
      <c r="D151" s="35">
        <v>-323080.69999999995</v>
      </c>
      <c r="E151" s="35">
        <v>0</v>
      </c>
      <c r="F151" s="35">
        <v>0</v>
      </c>
      <c r="G151" s="35">
        <v>305996.70149194472</v>
      </c>
      <c r="H151" s="35">
        <v>-305996.70149194472</v>
      </c>
      <c r="I151" s="35">
        <v>0</v>
      </c>
      <c r="J151" s="35">
        <v>0</v>
      </c>
      <c r="K151" s="36">
        <v>0.94712157517284312</v>
      </c>
    </row>
    <row r="152" spans="1:11" x14ac:dyDescent="0.3">
      <c r="A152" s="4" t="s">
        <v>150</v>
      </c>
      <c r="B152" s="35">
        <v>62856592.370000005</v>
      </c>
      <c r="C152" s="35">
        <v>62856592.370000005</v>
      </c>
      <c r="D152" s="35">
        <v>0</v>
      </c>
      <c r="E152" s="35">
        <v>0</v>
      </c>
      <c r="F152" s="35">
        <v>62856592.370000005</v>
      </c>
      <c r="G152" s="35">
        <v>59624977.578832112</v>
      </c>
      <c r="H152" s="35">
        <v>0</v>
      </c>
      <c r="I152" s="35">
        <v>0</v>
      </c>
      <c r="J152" s="35">
        <v>59624977.578832112</v>
      </c>
      <c r="K152" s="36">
        <v>0.94858749624629246</v>
      </c>
    </row>
    <row r="153" spans="1:11" x14ac:dyDescent="0.3">
      <c r="A153" s="4" t="s">
        <v>151</v>
      </c>
      <c r="B153" s="35">
        <v>0</v>
      </c>
      <c r="C153" s="35">
        <v>0</v>
      </c>
      <c r="D153" s="35">
        <v>0</v>
      </c>
      <c r="E153" s="35">
        <v>0</v>
      </c>
      <c r="F153" s="35">
        <v>0</v>
      </c>
      <c r="G153" s="35">
        <v>0</v>
      </c>
      <c r="H153" s="35">
        <v>0</v>
      </c>
      <c r="I153" s="35">
        <v>0</v>
      </c>
      <c r="J153" s="35">
        <v>0</v>
      </c>
      <c r="K153" s="36">
        <v>0.94712157517284312</v>
      </c>
    </row>
    <row r="154" spans="1:11" x14ac:dyDescent="0.3">
      <c r="A154" s="4" t="s">
        <v>152</v>
      </c>
      <c r="B154" s="35">
        <v>3992122.48</v>
      </c>
      <c r="C154" s="35">
        <v>3992122.48</v>
      </c>
      <c r="D154" s="35">
        <v>-3992122.48</v>
      </c>
      <c r="E154" s="35">
        <v>0</v>
      </c>
      <c r="F154" s="35">
        <v>0</v>
      </c>
      <c r="G154" s="35">
        <v>3781025.331540517</v>
      </c>
      <c r="H154" s="35">
        <v>-3781025.331540517</v>
      </c>
      <c r="I154" s="35">
        <v>0</v>
      </c>
      <c r="J154" s="35">
        <v>0</v>
      </c>
      <c r="K154" s="36">
        <v>0.94712157517284312</v>
      </c>
    </row>
    <row r="155" spans="1:11" x14ac:dyDescent="0.3">
      <c r="A155" s="4" t="s">
        <v>153</v>
      </c>
      <c r="B155" s="35">
        <v>7833206.3000000007</v>
      </c>
      <c r="C155" s="35">
        <v>7833206.3000000007</v>
      </c>
      <c r="D155" s="35">
        <v>0</v>
      </c>
      <c r="E155" s="35">
        <v>0</v>
      </c>
      <c r="F155" s="35">
        <v>7833206.3000000007</v>
      </c>
      <c r="G155" s="35">
        <v>7430481.5516976854</v>
      </c>
      <c r="H155" s="35">
        <v>0</v>
      </c>
      <c r="I155" s="35">
        <v>0</v>
      </c>
      <c r="J155" s="35">
        <v>7430481.5516976854</v>
      </c>
      <c r="K155" s="36">
        <v>0.94858749624629246</v>
      </c>
    </row>
    <row r="156" spans="1:11" x14ac:dyDescent="0.3">
      <c r="A156" s="4" t="s">
        <v>154</v>
      </c>
      <c r="B156" s="35">
        <v>29399.349999999995</v>
      </c>
      <c r="C156" s="35">
        <v>29399.349999999995</v>
      </c>
      <c r="D156" s="35">
        <v>-29399.349999999995</v>
      </c>
      <c r="E156" s="35">
        <v>0</v>
      </c>
      <c r="F156" s="35">
        <v>0</v>
      </c>
      <c r="G156" s="35">
        <v>27844.75868105772</v>
      </c>
      <c r="H156" s="35">
        <v>-27844.75868105772</v>
      </c>
      <c r="I156" s="35">
        <v>0</v>
      </c>
      <c r="J156" s="35">
        <v>0</v>
      </c>
      <c r="K156" s="36">
        <v>0.94712157517284312</v>
      </c>
    </row>
    <row r="157" spans="1:11" x14ac:dyDescent="0.3">
      <c r="A157" s="4" t="s">
        <v>155</v>
      </c>
      <c r="B157" s="35">
        <v>201253012.49000001</v>
      </c>
      <c r="C157" s="35">
        <v>201253012.49000001</v>
      </c>
      <c r="D157" s="35">
        <v>-201253012.49000001</v>
      </c>
      <c r="E157" s="35">
        <v>0</v>
      </c>
      <c r="F157" s="35">
        <v>0</v>
      </c>
      <c r="G157" s="35">
        <v>190611070.19780868</v>
      </c>
      <c r="H157" s="35">
        <v>-190611070.19780868</v>
      </c>
      <c r="I157" s="35">
        <v>0</v>
      </c>
      <c r="J157" s="35">
        <v>0</v>
      </c>
      <c r="K157" s="36">
        <v>0.94712157517284312</v>
      </c>
    </row>
    <row r="158" spans="1:11" x14ac:dyDescent="0.3">
      <c r="A158" s="4" t="s">
        <v>156</v>
      </c>
      <c r="B158" s="35">
        <v>0</v>
      </c>
      <c r="C158" s="35">
        <v>0</v>
      </c>
      <c r="D158" s="35">
        <v>0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6">
        <v>1</v>
      </c>
    </row>
    <row r="159" spans="1:11" x14ac:dyDescent="0.3">
      <c r="A159" s="4" t="s">
        <v>157</v>
      </c>
      <c r="B159" s="35">
        <v>0</v>
      </c>
      <c r="C159" s="35">
        <v>0</v>
      </c>
      <c r="D159" s="35">
        <v>0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6">
        <v>1</v>
      </c>
    </row>
    <row r="160" spans="1:11" x14ac:dyDescent="0.3">
      <c r="A160" s="4" t="s">
        <v>158</v>
      </c>
      <c r="B160" s="35">
        <v>0</v>
      </c>
      <c r="C160" s="35">
        <v>0</v>
      </c>
      <c r="D160" s="35">
        <v>0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6">
        <v>0.95059518137784804</v>
      </c>
    </row>
    <row r="161" spans="1:11" x14ac:dyDescent="0.3">
      <c r="A161" s="4" t="s">
        <v>159</v>
      </c>
      <c r="B161" s="35">
        <v>0</v>
      </c>
      <c r="C161" s="35">
        <v>0</v>
      </c>
      <c r="D161" s="35">
        <v>0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6">
        <v>1</v>
      </c>
    </row>
    <row r="162" spans="1:11" x14ac:dyDescent="0.3">
      <c r="A162" s="4" t="s">
        <v>160</v>
      </c>
      <c r="B162" s="35">
        <v>161357422.10999998</v>
      </c>
      <c r="C162" s="35">
        <v>161357422.10999998</v>
      </c>
      <c r="D162" s="35">
        <v>-161357422.10999998</v>
      </c>
      <c r="E162" s="35">
        <v>0</v>
      </c>
      <c r="F162" s="35">
        <v>0</v>
      </c>
      <c r="G162" s="35">
        <v>152825095.79465252</v>
      </c>
      <c r="H162" s="35">
        <v>-152825095.79465252</v>
      </c>
      <c r="I162" s="35">
        <v>0</v>
      </c>
      <c r="J162" s="35">
        <v>0</v>
      </c>
      <c r="K162" s="36">
        <v>0.94712157517284312</v>
      </c>
    </row>
    <row r="163" spans="1:11" x14ac:dyDescent="0.3">
      <c r="A163" s="4" t="s">
        <v>161</v>
      </c>
      <c r="B163" s="35">
        <v>0</v>
      </c>
      <c r="C163" s="35">
        <v>0</v>
      </c>
      <c r="D163" s="35">
        <v>0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6">
        <v>1</v>
      </c>
    </row>
    <row r="164" spans="1:11" x14ac:dyDescent="0.3">
      <c r="A164" s="4" t="s">
        <v>162</v>
      </c>
      <c r="B164" s="35">
        <v>3954104.3199999994</v>
      </c>
      <c r="C164" s="35">
        <v>3954104.3199999994</v>
      </c>
      <c r="D164" s="35">
        <v>0</v>
      </c>
      <c r="E164" s="35">
        <v>0</v>
      </c>
      <c r="F164" s="35">
        <v>3954104.3199999994</v>
      </c>
      <c r="G164" s="35">
        <v>3758752.5132573317</v>
      </c>
      <c r="H164" s="35">
        <v>0</v>
      </c>
      <c r="I164" s="35">
        <v>0</v>
      </c>
      <c r="J164" s="35">
        <v>3758752.5132573317</v>
      </c>
      <c r="K164" s="36">
        <v>0.95059518137784804</v>
      </c>
    </row>
    <row r="165" spans="1:11" x14ac:dyDescent="0.3">
      <c r="A165" s="4" t="s">
        <v>163</v>
      </c>
      <c r="B165" s="35">
        <v>2569341.3600000008</v>
      </c>
      <c r="C165" s="35">
        <v>2569341.3600000008</v>
      </c>
      <c r="D165" s="35">
        <v>0</v>
      </c>
      <c r="E165" s="35">
        <v>0</v>
      </c>
      <c r="F165" s="35">
        <v>2569341.3600000008</v>
      </c>
      <c r="G165" s="35">
        <v>2442403.5161308073</v>
      </c>
      <c r="H165" s="35">
        <v>0</v>
      </c>
      <c r="I165" s="35">
        <v>0</v>
      </c>
      <c r="J165" s="35">
        <v>2442403.5161308073</v>
      </c>
      <c r="K165" s="36">
        <v>0.95059518137784804</v>
      </c>
    </row>
    <row r="166" spans="1:11" x14ac:dyDescent="0.3">
      <c r="A166" s="4" t="s">
        <v>164</v>
      </c>
      <c r="B166" s="35">
        <v>231505.97394184489</v>
      </c>
      <c r="C166" s="35">
        <v>231505.97394184489</v>
      </c>
      <c r="D166" s="35">
        <v>-231505.97394184489</v>
      </c>
      <c r="E166" s="35">
        <v>0</v>
      </c>
      <c r="F166" s="35">
        <v>0</v>
      </c>
      <c r="G166" s="35">
        <v>231505.97394184489</v>
      </c>
      <c r="H166" s="35">
        <v>-231505.97394184489</v>
      </c>
      <c r="I166" s="35">
        <v>0</v>
      </c>
      <c r="J166" s="35">
        <v>0</v>
      </c>
      <c r="K166" s="36">
        <v>1</v>
      </c>
    </row>
    <row r="167" spans="1:11" x14ac:dyDescent="0.3">
      <c r="A167" s="4" t="s">
        <v>165</v>
      </c>
      <c r="B167" s="35">
        <v>90031969.607142866</v>
      </c>
      <c r="C167" s="35">
        <v>90031969.607142866</v>
      </c>
      <c r="D167" s="35">
        <v>-90031969.607142866</v>
      </c>
      <c r="E167" s="35">
        <v>0</v>
      </c>
      <c r="F167" s="35">
        <v>0</v>
      </c>
      <c r="G167" s="35">
        <v>85271220.87023069</v>
      </c>
      <c r="H167" s="35">
        <v>-85271220.87023069</v>
      </c>
      <c r="I167" s="35">
        <v>0</v>
      </c>
      <c r="J167" s="35">
        <v>0</v>
      </c>
      <c r="K167" s="36">
        <v>0.94712157517284312</v>
      </c>
    </row>
    <row r="168" spans="1:11" x14ac:dyDescent="0.3">
      <c r="A168" s="4" t="s">
        <v>166</v>
      </c>
      <c r="B168" s="35">
        <v>0</v>
      </c>
      <c r="C168" s="35">
        <v>0</v>
      </c>
      <c r="D168" s="35">
        <v>0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6">
        <v>1</v>
      </c>
    </row>
    <row r="169" spans="1:11" x14ac:dyDescent="0.3">
      <c r="A169" s="4" t="s">
        <v>167</v>
      </c>
      <c r="B169" s="35">
        <v>0</v>
      </c>
      <c r="C169" s="35">
        <v>0</v>
      </c>
      <c r="D169" s="35">
        <v>0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6">
        <v>1</v>
      </c>
    </row>
    <row r="170" spans="1:11" x14ac:dyDescent="0.3">
      <c r="A170" s="4" t="s">
        <v>168</v>
      </c>
      <c r="B170" s="35">
        <v>0</v>
      </c>
      <c r="C170" s="35">
        <v>0</v>
      </c>
      <c r="D170" s="35">
        <v>0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6">
        <v>0</v>
      </c>
    </row>
    <row r="171" spans="1:11" x14ac:dyDescent="0.3">
      <c r="A171" s="4" t="s">
        <v>169</v>
      </c>
      <c r="B171" s="35">
        <v>0</v>
      </c>
      <c r="C171" s="35">
        <v>0</v>
      </c>
      <c r="D171" s="35">
        <v>0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6">
        <v>0.94712157517284312</v>
      </c>
    </row>
    <row r="172" spans="1:11" x14ac:dyDescent="0.3">
      <c r="A172" s="4" t="s">
        <v>170</v>
      </c>
      <c r="B172" s="35">
        <v>0</v>
      </c>
      <c r="C172" s="35">
        <v>0</v>
      </c>
      <c r="D172" s="35">
        <v>0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6">
        <v>0.94712157517284312</v>
      </c>
    </row>
    <row r="173" spans="1:11" x14ac:dyDescent="0.3">
      <c r="A173" s="4" t="s">
        <v>171</v>
      </c>
      <c r="B173" s="35">
        <v>2678713</v>
      </c>
      <c r="C173" s="35">
        <v>2678713</v>
      </c>
      <c r="D173" s="35">
        <v>-2678713</v>
      </c>
      <c r="E173" s="35">
        <v>0</v>
      </c>
      <c r="F173" s="35">
        <v>0</v>
      </c>
      <c r="G173" s="35">
        <v>2537066.8759959722</v>
      </c>
      <c r="H173" s="35">
        <v>-2537066.8759959722</v>
      </c>
      <c r="I173" s="35">
        <v>0</v>
      </c>
      <c r="J173" s="35">
        <v>0</v>
      </c>
      <c r="K173" s="36">
        <v>0.94712157517284312</v>
      </c>
    </row>
    <row r="174" spans="1:11" x14ac:dyDescent="0.3">
      <c r="A174" s="4" t="s">
        <v>172</v>
      </c>
      <c r="B174" s="35">
        <v>0</v>
      </c>
      <c r="C174" s="35">
        <v>0</v>
      </c>
      <c r="D174" s="35">
        <v>0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6">
        <v>0.94712157517284312</v>
      </c>
    </row>
    <row r="175" spans="1:11" x14ac:dyDescent="0.3">
      <c r="A175" s="4" t="s">
        <v>173</v>
      </c>
      <c r="B175" s="35">
        <v>0</v>
      </c>
      <c r="C175" s="35">
        <v>0</v>
      </c>
      <c r="D175" s="35">
        <v>0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6">
        <v>0.94712157517284312</v>
      </c>
    </row>
    <row r="176" spans="1:11" x14ac:dyDescent="0.3">
      <c r="A176" s="4" t="s">
        <v>174</v>
      </c>
      <c r="B176" s="35">
        <v>0</v>
      </c>
      <c r="C176" s="35">
        <v>0</v>
      </c>
      <c r="D176" s="35">
        <v>0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6">
        <v>0.94712157517284312</v>
      </c>
    </row>
    <row r="177" spans="1:11" x14ac:dyDescent="0.3">
      <c r="A177" s="4" t="s">
        <v>175</v>
      </c>
      <c r="B177" s="35">
        <v>0</v>
      </c>
      <c r="C177" s="35">
        <v>0</v>
      </c>
      <c r="D177" s="35">
        <v>0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6">
        <v>0.94712157517284312</v>
      </c>
    </row>
    <row r="178" spans="1:11" x14ac:dyDescent="0.3">
      <c r="A178" s="4" t="s">
        <v>176</v>
      </c>
      <c r="B178" s="35">
        <v>0</v>
      </c>
      <c r="C178" s="35">
        <v>0</v>
      </c>
      <c r="D178" s="35">
        <v>0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6">
        <v>0.94712157517284312</v>
      </c>
    </row>
    <row r="179" spans="1:11" x14ac:dyDescent="0.3">
      <c r="A179" s="4" t="s">
        <v>177</v>
      </c>
      <c r="B179" s="35">
        <v>58187950</v>
      </c>
      <c r="C179" s="35">
        <v>58187950</v>
      </c>
      <c r="D179" s="35">
        <v>-58187950</v>
      </c>
      <c r="E179" s="35">
        <v>0</v>
      </c>
      <c r="F179" s="35">
        <v>0</v>
      </c>
      <c r="G179" s="35">
        <v>55111062.86007864</v>
      </c>
      <c r="H179" s="35">
        <v>-55111062.86007864</v>
      </c>
      <c r="I179" s="35">
        <v>0</v>
      </c>
      <c r="J179" s="35">
        <v>0</v>
      </c>
      <c r="K179" s="36">
        <v>0.94712157517284312</v>
      </c>
    </row>
    <row r="180" spans="1:11" x14ac:dyDescent="0.3">
      <c r="A180" s="4" t="s">
        <v>178</v>
      </c>
      <c r="B180" s="35">
        <v>0</v>
      </c>
      <c r="C180" s="35">
        <v>0</v>
      </c>
      <c r="D180" s="35">
        <v>0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6">
        <v>0.94712157517284312</v>
      </c>
    </row>
    <row r="181" spans="1:11" x14ac:dyDescent="0.3">
      <c r="A181" s="4" t="s">
        <v>179</v>
      </c>
      <c r="B181" s="35">
        <v>0</v>
      </c>
      <c r="C181" s="35">
        <v>0</v>
      </c>
      <c r="D181" s="35">
        <v>0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6">
        <v>0.94712157517284312</v>
      </c>
    </row>
    <row r="182" spans="1:11" x14ac:dyDescent="0.3">
      <c r="A182" s="4" t="s">
        <v>180</v>
      </c>
      <c r="B182" s="35">
        <v>0</v>
      </c>
      <c r="C182" s="35">
        <v>0</v>
      </c>
      <c r="D182" s="35">
        <v>0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6">
        <v>0.94712157517284312</v>
      </c>
    </row>
    <row r="183" spans="1:11" x14ac:dyDescent="0.3">
      <c r="A183" s="4" t="s">
        <v>181</v>
      </c>
      <c r="B183" s="35">
        <v>0</v>
      </c>
      <c r="C183" s="35">
        <v>0</v>
      </c>
      <c r="D183" s="35">
        <v>0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6">
        <v>0.94712157517284312</v>
      </c>
    </row>
    <row r="184" spans="1:11" x14ac:dyDescent="0.3">
      <c r="A184" s="4" t="s">
        <v>182</v>
      </c>
      <c r="B184" s="35">
        <v>0</v>
      </c>
      <c r="C184" s="35">
        <v>0</v>
      </c>
      <c r="D184" s="35">
        <v>0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6">
        <v>0.94712157517284312</v>
      </c>
    </row>
    <row r="185" spans="1:11" x14ac:dyDescent="0.3">
      <c r="A185" s="4" t="s">
        <v>183</v>
      </c>
      <c r="B185" s="35">
        <v>0</v>
      </c>
      <c r="C185" s="35">
        <v>0</v>
      </c>
      <c r="D185" s="35">
        <v>0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6">
        <v>0.94712157517284312</v>
      </c>
    </row>
    <row r="186" spans="1:11" x14ac:dyDescent="0.3">
      <c r="A186" s="4" t="s">
        <v>184</v>
      </c>
      <c r="B186" s="35">
        <v>0</v>
      </c>
      <c r="C186" s="35">
        <v>0</v>
      </c>
      <c r="D186" s="35">
        <v>0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6">
        <v>0.94712157517284312</v>
      </c>
    </row>
    <row r="187" spans="1:11" x14ac:dyDescent="0.3">
      <c r="A187" s="4" t="s">
        <v>185</v>
      </c>
      <c r="B187" s="35">
        <v>0</v>
      </c>
      <c r="C187" s="35">
        <v>0</v>
      </c>
      <c r="D187" s="35">
        <v>0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6">
        <v>0.95059518137784804</v>
      </c>
    </row>
    <row r="188" spans="1:11" ht="15" thickBot="1" x14ac:dyDescent="0.35">
      <c r="A188" s="4" t="s">
        <v>186</v>
      </c>
      <c r="B188" s="35">
        <v>0</v>
      </c>
      <c r="C188" s="35">
        <v>0</v>
      </c>
      <c r="D188" s="35">
        <v>0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6">
        <v>0.94712157517284312</v>
      </c>
    </row>
    <row r="189" spans="1:11" x14ac:dyDescent="0.3">
      <c r="A189" s="3" t="s">
        <v>135</v>
      </c>
      <c r="B189" s="37">
        <v>3022023364.5961676</v>
      </c>
      <c r="C189" s="37">
        <v>3022023364.5961676</v>
      </c>
      <c r="D189" s="37">
        <v>-2845521158.8711672</v>
      </c>
      <c r="E189" s="37">
        <v>0</v>
      </c>
      <c r="F189" s="37">
        <v>176502205.72500005</v>
      </c>
      <c r="G189" s="37">
        <v>2862677420.542141</v>
      </c>
      <c r="H189" s="37">
        <v>-2695066723.8489537</v>
      </c>
      <c r="I189" s="37">
        <v>0</v>
      </c>
      <c r="J189" s="37">
        <v>167610696.69318646</v>
      </c>
      <c r="K189" s="38" t="s">
        <v>0</v>
      </c>
    </row>
    <row r="190" spans="1:11" x14ac:dyDescent="0.3">
      <c r="B190" s="32"/>
      <c r="C190" s="32"/>
      <c r="D190" s="32"/>
      <c r="E190" s="32"/>
      <c r="F190" s="32"/>
      <c r="G190" s="32"/>
      <c r="H190" s="32"/>
      <c r="I190" s="32"/>
      <c r="J190" s="32"/>
      <c r="K190" s="32"/>
    </row>
    <row r="191" spans="1:11" x14ac:dyDescent="0.3">
      <c r="A191" s="3" t="s">
        <v>187</v>
      </c>
      <c r="B191" s="35"/>
      <c r="C191" s="35"/>
      <c r="D191" s="35"/>
      <c r="E191" s="35"/>
      <c r="F191" s="35"/>
      <c r="G191" s="35"/>
      <c r="H191" s="35"/>
      <c r="I191" s="35"/>
      <c r="J191" s="35"/>
      <c r="K191" s="35"/>
    </row>
    <row r="192" spans="1:11" x14ac:dyDescent="0.3">
      <c r="A192" s="4" t="s">
        <v>188</v>
      </c>
      <c r="B192" s="35">
        <v>6917557.5100000035</v>
      </c>
      <c r="C192" s="35">
        <v>6917557.5100000035</v>
      </c>
      <c r="D192" s="35">
        <v>0</v>
      </c>
      <c r="E192" s="35">
        <v>0</v>
      </c>
      <c r="F192" s="35">
        <v>6917557.5100000035</v>
      </c>
      <c r="G192" s="35">
        <v>6203256.493015605</v>
      </c>
      <c r="H192" s="35">
        <v>0</v>
      </c>
      <c r="I192" s="35">
        <v>0</v>
      </c>
      <c r="J192" s="35">
        <v>6203256.493015605</v>
      </c>
      <c r="K192" s="36">
        <v>0.89674086323795554</v>
      </c>
    </row>
    <row r="193" spans="1:11" x14ac:dyDescent="0.3">
      <c r="A193" s="4" t="s">
        <v>189</v>
      </c>
      <c r="B193" s="35">
        <v>10823215.369999999</v>
      </c>
      <c r="C193" s="35">
        <v>10823215.369999999</v>
      </c>
      <c r="D193" s="35">
        <v>0</v>
      </c>
      <c r="E193" s="35">
        <v>0</v>
      </c>
      <c r="F193" s="35">
        <v>10823215.369999999</v>
      </c>
      <c r="G193" s="35">
        <v>9705619.4939041082</v>
      </c>
      <c r="H193" s="35">
        <v>0</v>
      </c>
      <c r="I193" s="35">
        <v>0</v>
      </c>
      <c r="J193" s="35">
        <v>9705619.4939041082</v>
      </c>
      <c r="K193" s="36">
        <v>0.89674086323795554</v>
      </c>
    </row>
    <row r="194" spans="1:11" x14ac:dyDescent="0.3">
      <c r="A194" s="4" t="s">
        <v>190</v>
      </c>
      <c r="B194" s="35">
        <v>3325046.8200000003</v>
      </c>
      <c r="C194" s="35">
        <v>3325046.8200000003</v>
      </c>
      <c r="D194" s="35">
        <v>0</v>
      </c>
      <c r="E194" s="35">
        <v>0</v>
      </c>
      <c r="F194" s="35">
        <v>3325046.8200000003</v>
      </c>
      <c r="G194" s="35">
        <v>2981705.3556734193</v>
      </c>
      <c r="H194" s="35">
        <v>0</v>
      </c>
      <c r="I194" s="35">
        <v>0</v>
      </c>
      <c r="J194" s="35">
        <v>2981705.3556734193</v>
      </c>
      <c r="K194" s="36">
        <v>0.89674086323795554</v>
      </c>
    </row>
    <row r="195" spans="1:11" x14ac:dyDescent="0.3">
      <c r="A195" s="4" t="s">
        <v>191</v>
      </c>
      <c r="B195" s="35">
        <v>375000</v>
      </c>
      <c r="C195" s="35">
        <v>375000</v>
      </c>
      <c r="D195" s="35">
        <v>0</v>
      </c>
      <c r="E195" s="35">
        <v>0</v>
      </c>
      <c r="F195" s="35">
        <v>375000</v>
      </c>
      <c r="G195" s="35">
        <v>336277.82371423335</v>
      </c>
      <c r="H195" s="35">
        <v>0</v>
      </c>
      <c r="I195" s="35">
        <v>0</v>
      </c>
      <c r="J195" s="35">
        <v>336277.82371423335</v>
      </c>
      <c r="K195" s="36">
        <v>0.89674086323795554</v>
      </c>
    </row>
    <row r="196" spans="1:11" x14ac:dyDescent="0.3">
      <c r="A196" s="4" t="s">
        <v>192</v>
      </c>
      <c r="B196" s="35">
        <v>0</v>
      </c>
      <c r="C196" s="35">
        <v>0</v>
      </c>
      <c r="D196" s="35">
        <v>0</v>
      </c>
      <c r="E196" s="35">
        <v>0</v>
      </c>
      <c r="F196" s="35">
        <v>0</v>
      </c>
      <c r="G196" s="35">
        <v>0</v>
      </c>
      <c r="H196" s="35">
        <v>0</v>
      </c>
      <c r="I196" s="35">
        <v>0</v>
      </c>
      <c r="J196" s="35">
        <v>0</v>
      </c>
      <c r="K196" s="36">
        <v>0.89674086323795554</v>
      </c>
    </row>
    <row r="197" spans="1:11" x14ac:dyDescent="0.3">
      <c r="A197" s="4" t="s">
        <v>193</v>
      </c>
      <c r="B197" s="35">
        <v>18491427.080000002</v>
      </c>
      <c r="C197" s="35">
        <v>18491427.080000002</v>
      </c>
      <c r="D197" s="35">
        <v>0</v>
      </c>
      <c r="E197" s="35">
        <v>0</v>
      </c>
      <c r="F197" s="35">
        <v>18491427.080000002</v>
      </c>
      <c r="G197" s="35">
        <v>16582018.282220909</v>
      </c>
      <c r="H197" s="35">
        <v>0</v>
      </c>
      <c r="I197" s="35">
        <v>0</v>
      </c>
      <c r="J197" s="35">
        <v>16582018.282220909</v>
      </c>
      <c r="K197" s="36">
        <v>0.89674086323795554</v>
      </c>
    </row>
    <row r="198" spans="1:11" x14ac:dyDescent="0.3">
      <c r="A198" s="4" t="s">
        <v>194</v>
      </c>
      <c r="B198" s="35">
        <v>1874690.9899999995</v>
      </c>
      <c r="C198" s="35">
        <v>1874690.9899999995</v>
      </c>
      <c r="D198" s="35">
        <v>-1874690.9899999995</v>
      </c>
      <c r="E198" s="35">
        <v>0</v>
      </c>
      <c r="F198" s="35">
        <v>0</v>
      </c>
      <c r="G198" s="35">
        <v>1775560.2834111361</v>
      </c>
      <c r="H198" s="35">
        <v>-1775560.2834111361</v>
      </c>
      <c r="I198" s="35">
        <v>0</v>
      </c>
      <c r="J198" s="35">
        <v>0</v>
      </c>
      <c r="K198" s="36">
        <v>0.94712157517284312</v>
      </c>
    </row>
    <row r="199" spans="1:11" x14ac:dyDescent="0.3">
      <c r="A199" s="4" t="s">
        <v>195</v>
      </c>
      <c r="B199" s="35">
        <v>2128606.92</v>
      </c>
      <c r="C199" s="35">
        <v>2128606.92</v>
      </c>
      <c r="D199" s="35">
        <v>-2128606.92</v>
      </c>
      <c r="E199" s="35">
        <v>0</v>
      </c>
      <c r="F199" s="35">
        <v>0</v>
      </c>
      <c r="G199" s="35">
        <v>2016049.538994214</v>
      </c>
      <c r="H199" s="35">
        <v>-2016049.538994214</v>
      </c>
      <c r="I199" s="35">
        <v>0</v>
      </c>
      <c r="J199" s="35">
        <v>0</v>
      </c>
      <c r="K199" s="36">
        <v>0.94712157517284312</v>
      </c>
    </row>
    <row r="200" spans="1:11" x14ac:dyDescent="0.3">
      <c r="A200" s="4" t="s">
        <v>196</v>
      </c>
      <c r="B200" s="35">
        <v>0</v>
      </c>
      <c r="C200" s="35">
        <v>0</v>
      </c>
      <c r="D200" s="35">
        <v>0</v>
      </c>
      <c r="E200" s="35">
        <v>0</v>
      </c>
      <c r="F200" s="35">
        <v>0</v>
      </c>
      <c r="G200" s="35">
        <v>0</v>
      </c>
      <c r="H200" s="35">
        <v>0</v>
      </c>
      <c r="I200" s="35">
        <v>0</v>
      </c>
      <c r="J200" s="35">
        <v>0</v>
      </c>
      <c r="K200" s="36">
        <v>0.89674086323795554</v>
      </c>
    </row>
    <row r="201" spans="1:11" x14ac:dyDescent="0.3">
      <c r="A201" s="4" t="s">
        <v>197</v>
      </c>
      <c r="B201" s="35">
        <v>4108463.0399999977</v>
      </c>
      <c r="C201" s="35">
        <v>4108463.0399999977</v>
      </c>
      <c r="D201" s="35">
        <v>0</v>
      </c>
      <c r="E201" s="35">
        <v>0</v>
      </c>
      <c r="F201" s="35">
        <v>4108463.0399999977</v>
      </c>
      <c r="G201" s="35">
        <v>3684226.6930708331</v>
      </c>
      <c r="H201" s="35">
        <v>0</v>
      </c>
      <c r="I201" s="35">
        <v>0</v>
      </c>
      <c r="J201" s="35">
        <v>3684226.6930708331</v>
      </c>
      <c r="K201" s="36">
        <v>0.89674086323795554</v>
      </c>
    </row>
    <row r="202" spans="1:11" x14ac:dyDescent="0.3">
      <c r="A202" s="4" t="s">
        <v>198</v>
      </c>
      <c r="B202" s="35">
        <v>0</v>
      </c>
      <c r="C202" s="35">
        <v>0</v>
      </c>
      <c r="D202" s="35">
        <v>0</v>
      </c>
      <c r="E202" s="35">
        <v>0</v>
      </c>
      <c r="F202" s="35">
        <v>0</v>
      </c>
      <c r="G202" s="35">
        <v>0</v>
      </c>
      <c r="H202" s="35">
        <v>0</v>
      </c>
      <c r="I202" s="35">
        <v>0</v>
      </c>
      <c r="J202" s="35">
        <v>0</v>
      </c>
      <c r="K202" s="36">
        <v>0.89674086323795554</v>
      </c>
    </row>
    <row r="203" spans="1:11" x14ac:dyDescent="0.3">
      <c r="A203" s="4" t="s">
        <v>199</v>
      </c>
      <c r="B203" s="35">
        <v>12000</v>
      </c>
      <c r="C203" s="35">
        <v>12000</v>
      </c>
      <c r="D203" s="35">
        <v>0</v>
      </c>
      <c r="E203" s="35">
        <v>0</v>
      </c>
      <c r="F203" s="35">
        <v>12000</v>
      </c>
      <c r="G203" s="35">
        <v>10760.890358855466</v>
      </c>
      <c r="H203" s="35">
        <v>0</v>
      </c>
      <c r="I203" s="35">
        <v>0</v>
      </c>
      <c r="J203" s="35">
        <v>10760.890358855466</v>
      </c>
      <c r="K203" s="36">
        <v>0.89674086323795554</v>
      </c>
    </row>
    <row r="204" spans="1:11" x14ac:dyDescent="0.3">
      <c r="A204" s="4" t="s">
        <v>200</v>
      </c>
      <c r="B204" s="35">
        <v>609360.59</v>
      </c>
      <c r="C204" s="35">
        <v>609360.59</v>
      </c>
      <c r="D204" s="35">
        <v>0</v>
      </c>
      <c r="E204" s="35">
        <v>0</v>
      </c>
      <c r="F204" s="35">
        <v>609360.59</v>
      </c>
      <c r="G204" s="35">
        <v>546438.54149978992</v>
      </c>
      <c r="H204" s="35">
        <v>0</v>
      </c>
      <c r="I204" s="35">
        <v>0</v>
      </c>
      <c r="J204" s="35">
        <v>546438.54149978992</v>
      </c>
      <c r="K204" s="36">
        <v>0.89674086323795554</v>
      </c>
    </row>
    <row r="205" spans="1:11" x14ac:dyDescent="0.3">
      <c r="A205" s="4" t="s">
        <v>201</v>
      </c>
      <c r="B205" s="35">
        <v>4125513.9799999995</v>
      </c>
      <c r="C205" s="35">
        <v>4125513.9799999995</v>
      </c>
      <c r="D205" s="35">
        <v>0</v>
      </c>
      <c r="E205" s="35">
        <v>0</v>
      </c>
      <c r="F205" s="35">
        <v>4125513.9799999995</v>
      </c>
      <c r="G205" s="35">
        <v>3699516.9677254534</v>
      </c>
      <c r="H205" s="35">
        <v>0</v>
      </c>
      <c r="I205" s="35">
        <v>0</v>
      </c>
      <c r="J205" s="35">
        <v>3699516.9677254534</v>
      </c>
      <c r="K205" s="36">
        <v>0.89674086323795554</v>
      </c>
    </row>
    <row r="206" spans="1:11" x14ac:dyDescent="0.3">
      <c r="A206" s="4" t="s">
        <v>202</v>
      </c>
      <c r="B206" s="35">
        <v>4695042.5099999988</v>
      </c>
      <c r="C206" s="35">
        <v>4695042.5099999988</v>
      </c>
      <c r="D206" s="35">
        <v>0</v>
      </c>
      <c r="E206" s="35">
        <v>0</v>
      </c>
      <c r="F206" s="35">
        <v>4695042.5099999988</v>
      </c>
      <c r="G206" s="35">
        <v>4210236.4733562963</v>
      </c>
      <c r="H206" s="35">
        <v>0</v>
      </c>
      <c r="I206" s="35">
        <v>0</v>
      </c>
      <c r="J206" s="35">
        <v>4210236.4733562963</v>
      </c>
      <c r="K206" s="36">
        <v>0.89674086323795554</v>
      </c>
    </row>
    <row r="207" spans="1:11" x14ac:dyDescent="0.3">
      <c r="A207" s="4" t="s">
        <v>203</v>
      </c>
      <c r="B207" s="35">
        <v>1184440.01</v>
      </c>
      <c r="C207" s="35">
        <v>1184440.01</v>
      </c>
      <c r="D207" s="35">
        <v>-1184440.01</v>
      </c>
      <c r="E207" s="35">
        <v>0</v>
      </c>
      <c r="F207" s="35">
        <v>0</v>
      </c>
      <c r="G207" s="35">
        <v>1121808.6879689381</v>
      </c>
      <c r="H207" s="35">
        <v>-1121808.6879689381</v>
      </c>
      <c r="I207" s="35">
        <v>0</v>
      </c>
      <c r="J207" s="35">
        <v>0</v>
      </c>
      <c r="K207" s="36">
        <v>0.94712157517284312</v>
      </c>
    </row>
    <row r="208" spans="1:11" x14ac:dyDescent="0.3">
      <c r="A208" s="4" t="s">
        <v>204</v>
      </c>
      <c r="B208" s="35">
        <v>11419948.070000004</v>
      </c>
      <c r="C208" s="35">
        <v>11419948.070000004</v>
      </c>
      <c r="D208" s="35">
        <v>0</v>
      </c>
      <c r="E208" s="35">
        <v>0</v>
      </c>
      <c r="F208" s="35">
        <v>11419948.070000004</v>
      </c>
      <c r="G208" s="35">
        <v>10240734.090424428</v>
      </c>
      <c r="H208" s="35">
        <v>0</v>
      </c>
      <c r="I208" s="35">
        <v>0</v>
      </c>
      <c r="J208" s="35">
        <v>10240734.090424428</v>
      </c>
      <c r="K208" s="36">
        <v>0.89674086323795554</v>
      </c>
    </row>
    <row r="209" spans="1:11" x14ac:dyDescent="0.3">
      <c r="A209" s="4" t="s">
        <v>205</v>
      </c>
      <c r="B209" s="35">
        <v>1254000</v>
      </c>
      <c r="C209" s="35">
        <v>1254000</v>
      </c>
      <c r="D209" s="35">
        <v>0</v>
      </c>
      <c r="E209" s="35">
        <v>0</v>
      </c>
      <c r="F209" s="35">
        <v>1254000</v>
      </c>
      <c r="G209" s="35">
        <v>1124513.0425003963</v>
      </c>
      <c r="H209" s="35">
        <v>0</v>
      </c>
      <c r="I209" s="35">
        <v>0</v>
      </c>
      <c r="J209" s="35">
        <v>1124513.0425003963</v>
      </c>
      <c r="K209" s="36">
        <v>0.89674086323795554</v>
      </c>
    </row>
    <row r="210" spans="1:11" ht="15" thickBot="1" x14ac:dyDescent="0.35">
      <c r="A210" s="4" t="s">
        <v>206</v>
      </c>
      <c r="B210" s="35">
        <v>643783.55000000016</v>
      </c>
      <c r="C210" s="35">
        <v>643783.55000000016</v>
      </c>
      <c r="D210" s="35">
        <v>0</v>
      </c>
      <c r="E210" s="35">
        <v>0</v>
      </c>
      <c r="F210" s="35">
        <v>643783.55000000016</v>
      </c>
      <c r="G210" s="35">
        <v>577307.01636539563</v>
      </c>
      <c r="H210" s="35">
        <v>0</v>
      </c>
      <c r="I210" s="35">
        <v>0</v>
      </c>
      <c r="J210" s="35">
        <v>577307.01636539563</v>
      </c>
      <c r="K210" s="36">
        <v>0.89674086323795554</v>
      </c>
    </row>
    <row r="211" spans="1:11" x14ac:dyDescent="0.3">
      <c r="A211" s="3" t="s">
        <v>187</v>
      </c>
      <c r="B211" s="37">
        <v>71988096.439999998</v>
      </c>
      <c r="C211" s="37">
        <v>71988096.439999998</v>
      </c>
      <c r="D211" s="37">
        <v>-5187737.919999999</v>
      </c>
      <c r="E211" s="37">
        <v>0</v>
      </c>
      <c r="F211" s="37">
        <v>66800358.519999996</v>
      </c>
      <c r="G211" s="37">
        <v>64816029.674204029</v>
      </c>
      <c r="H211" s="37">
        <v>-4913418.510374289</v>
      </c>
      <c r="I211" s="37">
        <v>0</v>
      </c>
      <c r="J211" s="37">
        <v>59902611.163829736</v>
      </c>
      <c r="K211" s="38" t="s">
        <v>0</v>
      </c>
    </row>
    <row r="212" spans="1:11" x14ac:dyDescent="0.3">
      <c r="B212" s="32"/>
      <c r="C212" s="32"/>
      <c r="D212" s="32"/>
      <c r="E212" s="32"/>
      <c r="F212" s="32"/>
      <c r="G212" s="32"/>
      <c r="H212" s="32"/>
      <c r="I212" s="32"/>
      <c r="J212" s="32"/>
      <c r="K212" s="32"/>
    </row>
    <row r="213" spans="1:11" x14ac:dyDescent="0.3">
      <c r="A213" s="3" t="s">
        <v>207</v>
      </c>
      <c r="B213" s="35"/>
      <c r="C213" s="35"/>
      <c r="D213" s="35"/>
      <c r="E213" s="35"/>
      <c r="F213" s="35"/>
      <c r="G213" s="35"/>
      <c r="H213" s="35"/>
      <c r="I213" s="35"/>
      <c r="J213" s="35"/>
      <c r="K213" s="35"/>
    </row>
    <row r="214" spans="1:11" x14ac:dyDescent="0.3">
      <c r="A214" s="4" t="s">
        <v>208</v>
      </c>
      <c r="B214" s="35">
        <v>21701549.749999996</v>
      </c>
      <c r="C214" s="35">
        <v>21701549.749999996</v>
      </c>
      <c r="D214" s="35">
        <v>0</v>
      </c>
      <c r="E214" s="35">
        <v>0</v>
      </c>
      <c r="F214" s="35">
        <v>21701549.749999996</v>
      </c>
      <c r="G214" s="35">
        <v>21701549.749999996</v>
      </c>
      <c r="H214" s="35">
        <v>0</v>
      </c>
      <c r="I214" s="35">
        <v>0</v>
      </c>
      <c r="J214" s="35">
        <v>21701549.749999996</v>
      </c>
      <c r="K214" s="36">
        <v>1</v>
      </c>
    </row>
    <row r="215" spans="1:11" x14ac:dyDescent="0.3">
      <c r="A215" s="4" t="s">
        <v>209</v>
      </c>
      <c r="B215" s="35">
        <v>5768134.9100000001</v>
      </c>
      <c r="C215" s="35">
        <v>5768134.9100000001</v>
      </c>
      <c r="D215" s="35">
        <v>0</v>
      </c>
      <c r="E215" s="35">
        <v>0</v>
      </c>
      <c r="F215" s="35">
        <v>5768134.9100000001</v>
      </c>
      <c r="G215" s="35">
        <v>5768134.9100000001</v>
      </c>
      <c r="H215" s="35">
        <v>0</v>
      </c>
      <c r="I215" s="35">
        <v>0</v>
      </c>
      <c r="J215" s="35">
        <v>5768134.9100000001</v>
      </c>
      <c r="K215" s="36">
        <v>1</v>
      </c>
    </row>
    <row r="216" spans="1:11" x14ac:dyDescent="0.3">
      <c r="A216" s="4" t="s">
        <v>210</v>
      </c>
      <c r="B216" s="35">
        <v>2696034.77</v>
      </c>
      <c r="C216" s="35">
        <v>2696034.77</v>
      </c>
      <c r="D216" s="35">
        <v>0</v>
      </c>
      <c r="E216" s="35">
        <v>0</v>
      </c>
      <c r="F216" s="35">
        <v>2696034.77</v>
      </c>
      <c r="G216" s="35">
        <v>2696034.77</v>
      </c>
      <c r="H216" s="35">
        <v>0</v>
      </c>
      <c r="I216" s="35">
        <v>0</v>
      </c>
      <c r="J216" s="35">
        <v>2696034.77</v>
      </c>
      <c r="K216" s="36">
        <v>1</v>
      </c>
    </row>
    <row r="217" spans="1:11" x14ac:dyDescent="0.3">
      <c r="A217" s="4" t="s">
        <v>211</v>
      </c>
      <c r="B217" s="35">
        <v>14426977.470000027</v>
      </c>
      <c r="C217" s="35">
        <v>14426977.470000027</v>
      </c>
      <c r="D217" s="35">
        <v>0</v>
      </c>
      <c r="E217" s="35">
        <v>0</v>
      </c>
      <c r="F217" s="35">
        <v>14426977.470000027</v>
      </c>
      <c r="G217" s="35">
        <v>14426977.470000025</v>
      </c>
      <c r="H217" s="35">
        <v>0</v>
      </c>
      <c r="I217" s="35">
        <v>0</v>
      </c>
      <c r="J217" s="35">
        <v>14426977.470000025</v>
      </c>
      <c r="K217" s="36">
        <v>0.99999999999999989</v>
      </c>
    </row>
    <row r="218" spans="1:11" x14ac:dyDescent="0.3">
      <c r="A218" s="4" t="s">
        <v>212</v>
      </c>
      <c r="B218" s="35">
        <v>5792958.209999999</v>
      </c>
      <c r="C218" s="35">
        <v>5792958.209999999</v>
      </c>
      <c r="D218" s="35">
        <v>0</v>
      </c>
      <c r="E218" s="35">
        <v>0</v>
      </c>
      <c r="F218" s="35">
        <v>5792958.209999999</v>
      </c>
      <c r="G218" s="35">
        <v>5792958.2099999981</v>
      </c>
      <c r="H218" s="35">
        <v>0</v>
      </c>
      <c r="I218" s="35">
        <v>0</v>
      </c>
      <c r="J218" s="35">
        <v>5792958.2099999981</v>
      </c>
      <c r="K218" s="36">
        <v>0.99999999999999989</v>
      </c>
    </row>
    <row r="219" spans="1:11" x14ac:dyDescent="0.3">
      <c r="A219" s="4" t="s">
        <v>213</v>
      </c>
      <c r="B219" s="35">
        <v>267528.5</v>
      </c>
      <c r="C219" s="35">
        <v>267528.5</v>
      </c>
      <c r="D219" s="35">
        <v>0</v>
      </c>
      <c r="E219" s="35">
        <v>0</v>
      </c>
      <c r="F219" s="35">
        <v>267528.5</v>
      </c>
      <c r="G219" s="35">
        <v>267528.5</v>
      </c>
      <c r="H219" s="35">
        <v>0</v>
      </c>
      <c r="I219" s="35">
        <v>0</v>
      </c>
      <c r="J219" s="35">
        <v>267528.5</v>
      </c>
      <c r="K219" s="36">
        <v>1</v>
      </c>
    </row>
    <row r="220" spans="1:11" x14ac:dyDescent="0.3">
      <c r="A220" s="4" t="s">
        <v>214</v>
      </c>
      <c r="B220" s="35">
        <v>3470409.920000005</v>
      </c>
      <c r="C220" s="35">
        <v>3470409.920000005</v>
      </c>
      <c r="D220" s="35">
        <v>0</v>
      </c>
      <c r="E220" s="35">
        <v>0</v>
      </c>
      <c r="F220" s="35">
        <v>3470409.920000005</v>
      </c>
      <c r="G220" s="35">
        <v>3462498.7355810548</v>
      </c>
      <c r="H220" s="35">
        <v>0</v>
      </c>
      <c r="I220" s="35">
        <v>0</v>
      </c>
      <c r="J220" s="35">
        <v>3462498.7355810548</v>
      </c>
      <c r="K220" s="36">
        <v>0.99772038906027838</v>
      </c>
    </row>
    <row r="221" spans="1:11" x14ac:dyDescent="0.3">
      <c r="A221" s="4" t="s">
        <v>215</v>
      </c>
      <c r="B221" s="35">
        <v>2442656.8100000005</v>
      </c>
      <c r="C221" s="35">
        <v>2442656.8100000005</v>
      </c>
      <c r="D221" s="35">
        <v>0</v>
      </c>
      <c r="E221" s="35">
        <v>0</v>
      </c>
      <c r="F221" s="35">
        <v>2442656.8100000005</v>
      </c>
      <c r="G221" s="35">
        <v>2442656.8100000005</v>
      </c>
      <c r="H221" s="35">
        <v>0</v>
      </c>
      <c r="I221" s="35">
        <v>0</v>
      </c>
      <c r="J221" s="35">
        <v>2442656.8100000005</v>
      </c>
      <c r="K221" s="36">
        <v>1</v>
      </c>
    </row>
    <row r="222" spans="1:11" x14ac:dyDescent="0.3">
      <c r="A222" s="4" t="s">
        <v>216</v>
      </c>
      <c r="B222" s="35">
        <v>1535523.4</v>
      </c>
      <c r="C222" s="35">
        <v>1535523.4</v>
      </c>
      <c r="D222" s="35">
        <v>-1535523.4</v>
      </c>
      <c r="E222" s="35">
        <v>0</v>
      </c>
      <c r="F222" s="35">
        <v>0</v>
      </c>
      <c r="G222" s="35">
        <v>1535523.4</v>
      </c>
      <c r="H222" s="35">
        <v>-1535523.4</v>
      </c>
      <c r="I222" s="35">
        <v>0</v>
      </c>
      <c r="J222" s="35">
        <v>0</v>
      </c>
      <c r="K222" s="36">
        <v>1</v>
      </c>
    </row>
    <row r="223" spans="1:11" x14ac:dyDescent="0.3">
      <c r="A223" s="4" t="s">
        <v>217</v>
      </c>
      <c r="B223" s="35">
        <v>37628020.389999963</v>
      </c>
      <c r="C223" s="35">
        <v>37628020.389999963</v>
      </c>
      <c r="D223" s="35">
        <v>0</v>
      </c>
      <c r="E223" s="35">
        <v>0</v>
      </c>
      <c r="F223" s="35">
        <v>37628020.389999963</v>
      </c>
      <c r="G223" s="35">
        <v>37628020.389999963</v>
      </c>
      <c r="H223" s="35">
        <v>0</v>
      </c>
      <c r="I223" s="35">
        <v>0</v>
      </c>
      <c r="J223" s="35">
        <v>37628020.389999963</v>
      </c>
      <c r="K223" s="36">
        <v>1</v>
      </c>
    </row>
    <row r="224" spans="1:11" x14ac:dyDescent="0.3">
      <c r="A224" s="4" t="s">
        <v>218</v>
      </c>
      <c r="B224" s="35">
        <v>10358000</v>
      </c>
      <c r="C224" s="35">
        <v>10358000</v>
      </c>
      <c r="D224" s="35">
        <v>0</v>
      </c>
      <c r="E224" s="35">
        <v>0</v>
      </c>
      <c r="F224" s="35">
        <v>10358000</v>
      </c>
      <c r="G224" s="35">
        <v>10358000</v>
      </c>
      <c r="H224" s="35">
        <v>0</v>
      </c>
      <c r="I224" s="35">
        <v>0</v>
      </c>
      <c r="J224" s="35">
        <v>10358000</v>
      </c>
      <c r="K224" s="36">
        <v>1</v>
      </c>
    </row>
    <row r="225" spans="1:11" x14ac:dyDescent="0.3">
      <c r="A225" s="4" t="s">
        <v>219</v>
      </c>
      <c r="B225" s="35">
        <v>16097705.640000006</v>
      </c>
      <c r="C225" s="35">
        <v>16097705.640000006</v>
      </c>
      <c r="D225" s="35">
        <v>0</v>
      </c>
      <c r="E225" s="35">
        <v>0</v>
      </c>
      <c r="F225" s="35">
        <v>16097705.640000006</v>
      </c>
      <c r="G225" s="35">
        <v>16097705.640000006</v>
      </c>
      <c r="H225" s="35">
        <v>0</v>
      </c>
      <c r="I225" s="35">
        <v>0</v>
      </c>
      <c r="J225" s="35">
        <v>16097705.640000006</v>
      </c>
      <c r="K225" s="36">
        <v>1</v>
      </c>
    </row>
    <row r="226" spans="1:11" x14ac:dyDescent="0.3">
      <c r="A226" s="4" t="s">
        <v>220</v>
      </c>
      <c r="B226" s="35">
        <v>1262182.42</v>
      </c>
      <c r="C226" s="35">
        <v>1262182.42</v>
      </c>
      <c r="D226" s="35">
        <v>-1262182.42</v>
      </c>
      <c r="E226" s="35">
        <v>0</v>
      </c>
      <c r="F226" s="35">
        <v>0</v>
      </c>
      <c r="G226" s="35">
        <v>1262182.42</v>
      </c>
      <c r="H226" s="35">
        <v>-1262182.42</v>
      </c>
      <c r="I226" s="35">
        <v>0</v>
      </c>
      <c r="J226" s="35">
        <v>0</v>
      </c>
      <c r="K226" s="36">
        <v>1</v>
      </c>
    </row>
    <row r="227" spans="1:11" x14ac:dyDescent="0.3">
      <c r="A227" s="4" t="s">
        <v>221</v>
      </c>
      <c r="B227" s="35">
        <v>0</v>
      </c>
      <c r="C227" s="35">
        <v>0</v>
      </c>
      <c r="D227" s="35">
        <v>0</v>
      </c>
      <c r="E227" s="35">
        <v>0</v>
      </c>
      <c r="F227" s="35">
        <v>0</v>
      </c>
      <c r="G227" s="35">
        <v>0</v>
      </c>
      <c r="H227" s="35">
        <v>0</v>
      </c>
      <c r="I227" s="35">
        <v>0</v>
      </c>
      <c r="J227" s="35">
        <v>0</v>
      </c>
      <c r="K227" s="36">
        <v>1</v>
      </c>
    </row>
    <row r="228" spans="1:11" x14ac:dyDescent="0.3">
      <c r="A228" s="4" t="s">
        <v>222</v>
      </c>
      <c r="B228" s="35">
        <v>11073958.000000002</v>
      </c>
      <c r="C228" s="35">
        <v>11073958.000000002</v>
      </c>
      <c r="D228" s="35">
        <v>0</v>
      </c>
      <c r="E228" s="35">
        <v>0</v>
      </c>
      <c r="F228" s="35">
        <v>11073958.000000002</v>
      </c>
      <c r="G228" s="35">
        <v>11073958.000000002</v>
      </c>
      <c r="H228" s="35">
        <v>0</v>
      </c>
      <c r="I228" s="35">
        <v>0</v>
      </c>
      <c r="J228" s="35">
        <v>11073958.000000002</v>
      </c>
      <c r="K228" s="36">
        <v>1</v>
      </c>
    </row>
    <row r="229" spans="1:11" x14ac:dyDescent="0.3">
      <c r="A229" s="4" t="s">
        <v>223</v>
      </c>
      <c r="B229" s="35">
        <v>3327434.5500000003</v>
      </c>
      <c r="C229" s="35">
        <v>3327434.5500000003</v>
      </c>
      <c r="D229" s="35">
        <v>-3327434.5500000003</v>
      </c>
      <c r="E229" s="35">
        <v>0</v>
      </c>
      <c r="F229" s="35">
        <v>0</v>
      </c>
      <c r="G229" s="35">
        <v>3151485.0522805406</v>
      </c>
      <c r="H229" s="35">
        <v>-3151485.0522805406</v>
      </c>
      <c r="I229" s="35">
        <v>0</v>
      </c>
      <c r="J229" s="35">
        <v>0</v>
      </c>
      <c r="K229" s="36">
        <v>0.94712157517284312</v>
      </c>
    </row>
    <row r="230" spans="1:11" x14ac:dyDescent="0.3">
      <c r="A230" s="4" t="s">
        <v>224</v>
      </c>
      <c r="B230" s="35">
        <v>116078114.41000013</v>
      </c>
      <c r="C230" s="35">
        <v>116078114.41000013</v>
      </c>
      <c r="D230" s="35">
        <v>0</v>
      </c>
      <c r="E230" s="35">
        <v>0</v>
      </c>
      <c r="F230" s="35">
        <v>116078114.41000013</v>
      </c>
      <c r="G230" s="35">
        <v>116078114.41000012</v>
      </c>
      <c r="H230" s="35">
        <v>0</v>
      </c>
      <c r="I230" s="35">
        <v>0</v>
      </c>
      <c r="J230" s="35">
        <v>116078114.41000012</v>
      </c>
      <c r="K230" s="36">
        <v>0.99999999999999989</v>
      </c>
    </row>
    <row r="231" spans="1:11" x14ac:dyDescent="0.3">
      <c r="A231" s="4" t="s">
        <v>225</v>
      </c>
      <c r="B231" s="35">
        <v>25091133.760000005</v>
      </c>
      <c r="C231" s="35">
        <v>25091133.760000005</v>
      </c>
      <c r="D231" s="35">
        <v>0</v>
      </c>
      <c r="E231" s="35">
        <v>0</v>
      </c>
      <c r="F231" s="35">
        <v>25091133.760000005</v>
      </c>
      <c r="G231" s="35">
        <v>25091133.760000002</v>
      </c>
      <c r="H231" s="35">
        <v>0</v>
      </c>
      <c r="I231" s="35">
        <v>0</v>
      </c>
      <c r="J231" s="35">
        <v>25091133.760000002</v>
      </c>
      <c r="K231" s="36">
        <v>0.99999999999999989</v>
      </c>
    </row>
    <row r="232" spans="1:11" x14ac:dyDescent="0.3">
      <c r="A232" s="4" t="s">
        <v>226</v>
      </c>
      <c r="B232" s="35">
        <v>39032.089999999997</v>
      </c>
      <c r="C232" s="35">
        <v>39032.089999999997</v>
      </c>
      <c r="D232" s="35">
        <v>0</v>
      </c>
      <c r="E232" s="35">
        <v>0</v>
      </c>
      <c r="F232" s="35">
        <v>39032.089999999997</v>
      </c>
      <c r="G232" s="35">
        <v>39032.089999999997</v>
      </c>
      <c r="H232" s="35">
        <v>0</v>
      </c>
      <c r="I232" s="35">
        <v>0</v>
      </c>
      <c r="J232" s="35">
        <v>39032.089999999997</v>
      </c>
      <c r="K232" s="36">
        <v>1</v>
      </c>
    </row>
    <row r="233" spans="1:11" x14ac:dyDescent="0.3">
      <c r="A233" s="4" t="s">
        <v>227</v>
      </c>
      <c r="B233" s="35">
        <v>11158299.170000015</v>
      </c>
      <c r="C233" s="35">
        <v>11158299.170000015</v>
      </c>
      <c r="D233" s="35">
        <v>0</v>
      </c>
      <c r="E233" s="35">
        <v>0</v>
      </c>
      <c r="F233" s="35">
        <v>11158299.170000015</v>
      </c>
      <c r="G233" s="35">
        <v>11158299.170000015</v>
      </c>
      <c r="H233" s="35">
        <v>0</v>
      </c>
      <c r="I233" s="35">
        <v>0</v>
      </c>
      <c r="J233" s="35">
        <v>11158299.170000015</v>
      </c>
      <c r="K233" s="36">
        <v>1</v>
      </c>
    </row>
    <row r="234" spans="1:11" x14ac:dyDescent="0.3">
      <c r="A234" s="4" t="s">
        <v>228</v>
      </c>
      <c r="B234" s="35">
        <v>3998619.9500000016</v>
      </c>
      <c r="C234" s="35">
        <v>3998619.9500000016</v>
      </c>
      <c r="D234" s="35">
        <v>0</v>
      </c>
      <c r="E234" s="35">
        <v>0</v>
      </c>
      <c r="F234" s="35">
        <v>3998619.9500000016</v>
      </c>
      <c r="G234" s="35">
        <v>3989504.6522181924</v>
      </c>
      <c r="H234" s="35">
        <v>0</v>
      </c>
      <c r="I234" s="35">
        <v>0</v>
      </c>
      <c r="J234" s="35">
        <v>3989504.6522181924</v>
      </c>
      <c r="K234" s="36">
        <v>0.99772038906027838</v>
      </c>
    </row>
    <row r="235" spans="1:11" ht="15" thickBot="1" x14ac:dyDescent="0.35">
      <c r="A235" s="4" t="s">
        <v>229</v>
      </c>
      <c r="B235" s="35">
        <v>6170583.2400000058</v>
      </c>
      <c r="C235" s="35">
        <v>6170583.2400000058</v>
      </c>
      <c r="D235" s="35">
        <v>0</v>
      </c>
      <c r="E235" s="35">
        <v>0</v>
      </c>
      <c r="F235" s="35">
        <v>6170583.2400000058</v>
      </c>
      <c r="G235" s="35">
        <v>6170583.2400000058</v>
      </c>
      <c r="H235" s="35">
        <v>0</v>
      </c>
      <c r="I235" s="35">
        <v>0</v>
      </c>
      <c r="J235" s="35">
        <v>6170583.2400000058</v>
      </c>
      <c r="K235" s="36">
        <v>1</v>
      </c>
    </row>
    <row r="236" spans="1:11" x14ac:dyDescent="0.3">
      <c r="A236" s="3" t="s">
        <v>207</v>
      </c>
      <c r="B236" s="37">
        <v>300384857.36000013</v>
      </c>
      <c r="C236" s="37">
        <v>300384857.36000013</v>
      </c>
      <c r="D236" s="37">
        <v>-6125140.3700000001</v>
      </c>
      <c r="E236" s="37">
        <v>0</v>
      </c>
      <c r="F236" s="37">
        <v>294259716.99000013</v>
      </c>
      <c r="G236" s="37">
        <v>300191881.38007987</v>
      </c>
      <c r="H236" s="37">
        <v>-5949190.8722805399</v>
      </c>
      <c r="I236" s="37">
        <v>0</v>
      </c>
      <c r="J236" s="37">
        <v>294242690.50779933</v>
      </c>
      <c r="K236" s="38" t="s">
        <v>0</v>
      </c>
    </row>
    <row r="237" spans="1:11" x14ac:dyDescent="0.3">
      <c r="B237" s="32"/>
      <c r="C237" s="32"/>
      <c r="D237" s="32"/>
      <c r="E237" s="32"/>
      <c r="F237" s="32"/>
      <c r="G237" s="32"/>
      <c r="H237" s="32"/>
      <c r="I237" s="32"/>
      <c r="J237" s="32"/>
      <c r="K237" s="32"/>
    </row>
    <row r="238" spans="1:11" x14ac:dyDescent="0.3">
      <c r="A238" s="3" t="s">
        <v>230</v>
      </c>
      <c r="B238" s="35"/>
      <c r="C238" s="35"/>
      <c r="D238" s="35"/>
      <c r="E238" s="35"/>
      <c r="F238" s="35"/>
      <c r="G238" s="35"/>
      <c r="H238" s="35"/>
      <c r="I238" s="35"/>
      <c r="J238" s="35"/>
      <c r="K238" s="35"/>
    </row>
    <row r="239" spans="1:11" x14ac:dyDescent="0.3">
      <c r="A239" s="4" t="s">
        <v>231</v>
      </c>
      <c r="B239" s="35">
        <v>6379931.7100000009</v>
      </c>
      <c r="C239" s="35">
        <v>6379931.7100000009</v>
      </c>
      <c r="D239" s="35">
        <v>0</v>
      </c>
      <c r="E239" s="35">
        <v>0</v>
      </c>
      <c r="F239" s="35">
        <v>6379931.7100000009</v>
      </c>
      <c r="G239" s="35">
        <v>6379919.5490102563</v>
      </c>
      <c r="H239" s="35">
        <v>0</v>
      </c>
      <c r="I239" s="35">
        <v>0</v>
      </c>
      <c r="J239" s="35">
        <v>6379919.5490102563</v>
      </c>
      <c r="K239" s="36">
        <v>0.99999809386835203</v>
      </c>
    </row>
    <row r="240" spans="1:11" x14ac:dyDescent="0.3">
      <c r="A240" s="4" t="s">
        <v>232</v>
      </c>
      <c r="B240" s="35">
        <v>12031202.190000001</v>
      </c>
      <c r="C240" s="35">
        <v>12031202.190000001</v>
      </c>
      <c r="D240" s="35">
        <v>0</v>
      </c>
      <c r="E240" s="35">
        <v>0</v>
      </c>
      <c r="F240" s="35">
        <v>12031202.190000001</v>
      </c>
      <c r="G240" s="35">
        <v>12031007.314114474</v>
      </c>
      <c r="H240" s="35">
        <v>0</v>
      </c>
      <c r="I240" s="35">
        <v>0</v>
      </c>
      <c r="J240" s="35">
        <v>12031007.314114474</v>
      </c>
      <c r="K240" s="36">
        <v>0.99998380245943419</v>
      </c>
    </row>
    <row r="241" spans="1:11" x14ac:dyDescent="0.3">
      <c r="A241" s="4" t="s">
        <v>233</v>
      </c>
      <c r="B241" s="35">
        <v>83759406.650000006</v>
      </c>
      <c r="C241" s="35">
        <v>83759406.650000006</v>
      </c>
      <c r="D241" s="35">
        <v>0</v>
      </c>
      <c r="E241" s="35">
        <v>0</v>
      </c>
      <c r="F241" s="35">
        <v>83759406.650000006</v>
      </c>
      <c r="G241" s="35">
        <v>83759406.650000006</v>
      </c>
      <c r="H241" s="35">
        <v>0</v>
      </c>
      <c r="I241" s="35">
        <v>0</v>
      </c>
      <c r="J241" s="35">
        <v>83759406.650000006</v>
      </c>
      <c r="K241" s="36">
        <v>1</v>
      </c>
    </row>
    <row r="242" spans="1:11" x14ac:dyDescent="0.3">
      <c r="A242" s="4" t="s">
        <v>234</v>
      </c>
      <c r="B242" s="35">
        <v>6445711.3699999992</v>
      </c>
      <c r="C242" s="35">
        <v>6445711.3699999992</v>
      </c>
      <c r="D242" s="35">
        <v>0</v>
      </c>
      <c r="E242" s="35">
        <v>0</v>
      </c>
      <c r="F242" s="35">
        <v>6445711.3699999992</v>
      </c>
      <c r="G242" s="35">
        <v>6445711.3699999992</v>
      </c>
      <c r="H242" s="35">
        <v>0</v>
      </c>
      <c r="I242" s="35">
        <v>0</v>
      </c>
      <c r="J242" s="35">
        <v>6445711.3699999992</v>
      </c>
      <c r="K242" s="36">
        <v>1</v>
      </c>
    </row>
    <row r="243" spans="1:11" x14ac:dyDescent="0.3">
      <c r="A243" s="4" t="s">
        <v>235</v>
      </c>
      <c r="B243" s="35">
        <v>106531.84000000001</v>
      </c>
      <c r="C243" s="35">
        <v>106531.84000000001</v>
      </c>
      <c r="D243" s="35">
        <v>-106531.84000000001</v>
      </c>
      <c r="E243" s="35">
        <v>0</v>
      </c>
      <c r="F243" s="35">
        <v>0</v>
      </c>
      <c r="G243" s="35">
        <v>106531.84000000001</v>
      </c>
      <c r="H243" s="35">
        <v>-106531.84000000001</v>
      </c>
      <c r="I243" s="35">
        <v>0</v>
      </c>
      <c r="J243" s="35">
        <v>0</v>
      </c>
      <c r="K243" s="36">
        <v>1</v>
      </c>
    </row>
    <row r="244" spans="1:11" ht="15" thickBot="1" x14ac:dyDescent="0.35">
      <c r="A244" s="4" t="s">
        <v>236</v>
      </c>
      <c r="B244" s="35">
        <v>0</v>
      </c>
      <c r="C244" s="35">
        <v>0</v>
      </c>
      <c r="D244" s="35">
        <v>0</v>
      </c>
      <c r="E244" s="35">
        <v>0</v>
      </c>
      <c r="F244" s="35">
        <v>0</v>
      </c>
      <c r="G244" s="35">
        <v>0</v>
      </c>
      <c r="H244" s="35">
        <v>0</v>
      </c>
      <c r="I244" s="35">
        <v>0</v>
      </c>
      <c r="J244" s="35">
        <v>0</v>
      </c>
      <c r="K244" s="36">
        <v>0.99937364288452957</v>
      </c>
    </row>
    <row r="245" spans="1:11" x14ac:dyDescent="0.3">
      <c r="A245" s="3" t="s">
        <v>230</v>
      </c>
      <c r="B245" s="37">
        <v>108722783.76000002</v>
      </c>
      <c r="C245" s="37">
        <v>108722783.76000002</v>
      </c>
      <c r="D245" s="37">
        <v>-106531.84000000001</v>
      </c>
      <c r="E245" s="37">
        <v>0</v>
      </c>
      <c r="F245" s="37">
        <v>108616251.92000002</v>
      </c>
      <c r="G245" s="37">
        <v>108722576.72312474</v>
      </c>
      <c r="H245" s="37">
        <v>-106531.84000000001</v>
      </c>
      <c r="I245" s="37">
        <v>0</v>
      </c>
      <c r="J245" s="37">
        <v>108616044.88312474</v>
      </c>
      <c r="K245" s="38" t="s">
        <v>0</v>
      </c>
    </row>
    <row r="246" spans="1:11" x14ac:dyDescent="0.3">
      <c r="B246" s="32"/>
      <c r="C246" s="32"/>
      <c r="D246" s="32"/>
      <c r="E246" s="32"/>
      <c r="F246" s="32"/>
      <c r="G246" s="32"/>
      <c r="H246" s="32"/>
      <c r="I246" s="32"/>
      <c r="J246" s="32"/>
      <c r="K246" s="32"/>
    </row>
    <row r="247" spans="1:11" x14ac:dyDescent="0.3">
      <c r="A247" s="3" t="s">
        <v>237</v>
      </c>
      <c r="B247" s="35"/>
      <c r="C247" s="35"/>
      <c r="D247" s="35"/>
      <c r="E247" s="35"/>
      <c r="F247" s="35"/>
      <c r="G247" s="35"/>
      <c r="H247" s="35"/>
      <c r="I247" s="35"/>
      <c r="J247" s="35"/>
      <c r="K247" s="35"/>
    </row>
    <row r="248" spans="1:11" x14ac:dyDescent="0.3">
      <c r="A248" s="4" t="s">
        <v>238</v>
      </c>
      <c r="B248" s="35">
        <v>2874460.1099999994</v>
      </c>
      <c r="C248" s="35">
        <v>2874460.1099999994</v>
      </c>
      <c r="D248" s="35">
        <v>0</v>
      </c>
      <c r="E248" s="35">
        <v>0</v>
      </c>
      <c r="F248" s="35">
        <v>2874460.1099999994</v>
      </c>
      <c r="G248" s="35">
        <v>2874460.1099999994</v>
      </c>
      <c r="H248" s="35">
        <v>0</v>
      </c>
      <c r="I248" s="35">
        <v>0</v>
      </c>
      <c r="J248" s="35">
        <v>2874460.1099999994</v>
      </c>
      <c r="K248" s="36">
        <v>1</v>
      </c>
    </row>
    <row r="249" spans="1:11" x14ac:dyDescent="0.3">
      <c r="A249" s="4" t="s">
        <v>239</v>
      </c>
      <c r="B249" s="35">
        <v>5238827.1199999992</v>
      </c>
      <c r="C249" s="35">
        <v>5238827.1199999992</v>
      </c>
      <c r="D249" s="35">
        <v>-5238827.1199999992</v>
      </c>
      <c r="E249" s="35">
        <v>0</v>
      </c>
      <c r="F249" s="35">
        <v>0</v>
      </c>
      <c r="G249" s="35">
        <v>5238827.1199999992</v>
      </c>
      <c r="H249" s="35">
        <v>-5238827.1199999992</v>
      </c>
      <c r="I249" s="35">
        <v>0</v>
      </c>
      <c r="J249" s="35">
        <v>0</v>
      </c>
      <c r="K249" s="36">
        <v>1</v>
      </c>
    </row>
    <row r="250" spans="1:11" x14ac:dyDescent="0.3">
      <c r="A250" s="4" t="s">
        <v>240</v>
      </c>
      <c r="B250" s="35">
        <v>2786728.2600000007</v>
      </c>
      <c r="C250" s="35">
        <v>2786728.2600000007</v>
      </c>
      <c r="D250" s="35">
        <v>0</v>
      </c>
      <c r="E250" s="35">
        <v>0</v>
      </c>
      <c r="F250" s="35">
        <v>2786728.2600000007</v>
      </c>
      <c r="G250" s="35">
        <v>2786728.2600000007</v>
      </c>
      <c r="H250" s="35">
        <v>0</v>
      </c>
      <c r="I250" s="35">
        <v>0</v>
      </c>
      <c r="J250" s="35">
        <v>2786728.2600000007</v>
      </c>
      <c r="K250" s="36">
        <v>1</v>
      </c>
    </row>
    <row r="251" spans="1:11" x14ac:dyDescent="0.3">
      <c r="A251" s="4" t="s">
        <v>241</v>
      </c>
      <c r="B251" s="35">
        <v>34884127.950000033</v>
      </c>
      <c r="C251" s="35">
        <v>34884127.950000033</v>
      </c>
      <c r="D251" s="35">
        <v>-34884127.950000033</v>
      </c>
      <c r="E251" s="35">
        <v>0</v>
      </c>
      <c r="F251" s="35">
        <v>0</v>
      </c>
      <c r="G251" s="35">
        <v>34884127.950000033</v>
      </c>
      <c r="H251" s="35">
        <v>-34884127.950000033</v>
      </c>
      <c r="I251" s="35">
        <v>0</v>
      </c>
      <c r="J251" s="35">
        <v>0</v>
      </c>
      <c r="K251" s="36">
        <v>1</v>
      </c>
    </row>
    <row r="252" spans="1:11" x14ac:dyDescent="0.3">
      <c r="A252" s="4" t="s">
        <v>242</v>
      </c>
      <c r="B252" s="35">
        <v>82829.72</v>
      </c>
      <c r="C252" s="35">
        <v>82829.72</v>
      </c>
      <c r="D252" s="35">
        <v>0</v>
      </c>
      <c r="E252" s="35">
        <v>0</v>
      </c>
      <c r="F252" s="35">
        <v>82829.72</v>
      </c>
      <c r="G252" s="35">
        <v>82829.72</v>
      </c>
      <c r="H252" s="35">
        <v>0</v>
      </c>
      <c r="I252" s="35">
        <v>0</v>
      </c>
      <c r="J252" s="35">
        <v>82829.72</v>
      </c>
      <c r="K252" s="36">
        <v>1</v>
      </c>
    </row>
    <row r="253" spans="1:11" x14ac:dyDescent="0.3">
      <c r="A253" s="4" t="s">
        <v>243</v>
      </c>
      <c r="B253" s="35">
        <v>8566468.3300000001</v>
      </c>
      <c r="C253" s="35">
        <v>8566468.3300000001</v>
      </c>
      <c r="D253" s="35">
        <v>-8566468.3300000001</v>
      </c>
      <c r="E253" s="35">
        <v>0</v>
      </c>
      <c r="F253" s="35">
        <v>0</v>
      </c>
      <c r="G253" s="35">
        <v>8566468.3300000001</v>
      </c>
      <c r="H253" s="35">
        <v>-8566468.3300000001</v>
      </c>
      <c r="I253" s="35">
        <v>0</v>
      </c>
      <c r="J253" s="35">
        <v>0</v>
      </c>
      <c r="K253" s="36">
        <v>1</v>
      </c>
    </row>
    <row r="254" spans="1:11" x14ac:dyDescent="0.3">
      <c r="A254" s="4" t="s">
        <v>244</v>
      </c>
      <c r="B254" s="35">
        <v>8193602.8599999985</v>
      </c>
      <c r="C254" s="35">
        <v>8193602.8599999985</v>
      </c>
      <c r="D254" s="35">
        <v>0</v>
      </c>
      <c r="E254" s="35">
        <v>0</v>
      </c>
      <c r="F254" s="35">
        <v>8193602.8599999985</v>
      </c>
      <c r="G254" s="35">
        <v>8193602.8599999985</v>
      </c>
      <c r="H254" s="35">
        <v>0</v>
      </c>
      <c r="I254" s="35">
        <v>0</v>
      </c>
      <c r="J254" s="35">
        <v>8193602.8599999985</v>
      </c>
      <c r="K254" s="36">
        <v>1</v>
      </c>
    </row>
    <row r="255" spans="1:11" ht="15" thickBot="1" x14ac:dyDescent="0.35">
      <c r="A255" s="4" t="s">
        <v>245</v>
      </c>
      <c r="B255" s="35">
        <v>3438251.350000001</v>
      </c>
      <c r="C255" s="35">
        <v>3438251.350000001</v>
      </c>
      <c r="D255" s="35">
        <v>-3438251.350000001</v>
      </c>
      <c r="E255" s="35">
        <v>0</v>
      </c>
      <c r="F255" s="35">
        <v>0</v>
      </c>
      <c r="G255" s="35">
        <v>3438251.350000001</v>
      </c>
      <c r="H255" s="35">
        <v>-3438251.350000001</v>
      </c>
      <c r="I255" s="35">
        <v>0</v>
      </c>
      <c r="J255" s="35">
        <v>0</v>
      </c>
      <c r="K255" s="36">
        <v>1</v>
      </c>
    </row>
    <row r="256" spans="1:11" x14ac:dyDescent="0.3">
      <c r="A256" s="3" t="s">
        <v>237</v>
      </c>
      <c r="B256" s="37">
        <v>66065295.700000025</v>
      </c>
      <c r="C256" s="37">
        <v>66065295.700000025</v>
      </c>
      <c r="D256" s="37">
        <v>-52127674.75000003</v>
      </c>
      <c r="E256" s="37">
        <v>0</v>
      </c>
      <c r="F256" s="37">
        <v>13937620.949999999</v>
      </c>
      <c r="G256" s="37">
        <v>66065295.700000025</v>
      </c>
      <c r="H256" s="37">
        <v>-52127674.75000003</v>
      </c>
      <c r="I256" s="37">
        <v>0</v>
      </c>
      <c r="J256" s="37">
        <v>13937620.949999999</v>
      </c>
      <c r="K256" s="38" t="s">
        <v>0</v>
      </c>
    </row>
    <row r="257" spans="1:11" x14ac:dyDescent="0.3">
      <c r="B257" s="32"/>
      <c r="C257" s="32"/>
      <c r="D257" s="32"/>
      <c r="E257" s="32"/>
      <c r="F257" s="32"/>
      <c r="G257" s="32"/>
      <c r="H257" s="32"/>
      <c r="I257" s="32"/>
      <c r="J257" s="32"/>
      <c r="K257" s="32"/>
    </row>
    <row r="258" spans="1:11" x14ac:dyDescent="0.3">
      <c r="A258" s="3" t="s">
        <v>246</v>
      </c>
      <c r="B258" s="35"/>
      <c r="C258" s="35"/>
      <c r="D258" s="35"/>
      <c r="E258" s="35"/>
      <c r="F258" s="35"/>
      <c r="G258" s="35"/>
      <c r="H258" s="35"/>
      <c r="I258" s="35"/>
      <c r="J258" s="35"/>
      <c r="K258" s="35"/>
    </row>
    <row r="259" spans="1:11" x14ac:dyDescent="0.3">
      <c r="A259" s="4" t="s">
        <v>247</v>
      </c>
      <c r="B259" s="35">
        <v>0</v>
      </c>
      <c r="C259" s="35">
        <v>0</v>
      </c>
      <c r="D259" s="35">
        <v>0</v>
      </c>
      <c r="E259" s="35">
        <v>0</v>
      </c>
      <c r="F259" s="35">
        <v>0</v>
      </c>
      <c r="G259" s="35">
        <v>0</v>
      </c>
      <c r="H259" s="35">
        <v>0</v>
      </c>
      <c r="I259" s="35">
        <v>0</v>
      </c>
      <c r="J259" s="35">
        <v>0</v>
      </c>
      <c r="K259" s="36">
        <v>1</v>
      </c>
    </row>
    <row r="260" spans="1:11" x14ac:dyDescent="0.3">
      <c r="A260" s="4" t="s">
        <v>248</v>
      </c>
      <c r="B260" s="35">
        <v>0</v>
      </c>
      <c r="C260" s="35">
        <v>0</v>
      </c>
      <c r="D260" s="35">
        <v>0</v>
      </c>
      <c r="E260" s="35">
        <v>0</v>
      </c>
      <c r="F260" s="35">
        <v>0</v>
      </c>
      <c r="G260" s="35">
        <v>0</v>
      </c>
      <c r="H260" s="35">
        <v>0</v>
      </c>
      <c r="I260" s="35">
        <v>0</v>
      </c>
      <c r="J260" s="35">
        <v>0</v>
      </c>
      <c r="K260" s="36">
        <v>1</v>
      </c>
    </row>
    <row r="261" spans="1:11" ht="15" thickBot="1" x14ac:dyDescent="0.35">
      <c r="A261" s="4" t="s">
        <v>249</v>
      </c>
      <c r="B261" s="35">
        <v>14241782.479999999</v>
      </c>
      <c r="C261" s="35">
        <v>14241782.479999999</v>
      </c>
      <c r="D261" s="35">
        <v>0</v>
      </c>
      <c r="E261" s="35">
        <v>0</v>
      </c>
      <c r="F261" s="35">
        <v>14241782.479999999</v>
      </c>
      <c r="G261" s="35">
        <v>14241782.479999999</v>
      </c>
      <c r="H261" s="35">
        <v>0</v>
      </c>
      <c r="I261" s="35">
        <v>0</v>
      </c>
      <c r="J261" s="35">
        <v>14241782.479999999</v>
      </c>
      <c r="K261" s="36">
        <v>1</v>
      </c>
    </row>
    <row r="262" spans="1:11" x14ac:dyDescent="0.3">
      <c r="A262" s="3" t="s">
        <v>246</v>
      </c>
      <c r="B262" s="37">
        <v>14241782.479999999</v>
      </c>
      <c r="C262" s="37">
        <v>14241782.479999999</v>
      </c>
      <c r="D262" s="37">
        <v>0</v>
      </c>
      <c r="E262" s="37">
        <v>0</v>
      </c>
      <c r="F262" s="37">
        <v>14241782.479999999</v>
      </c>
      <c r="G262" s="37">
        <v>14241782.479999999</v>
      </c>
      <c r="H262" s="37">
        <v>0</v>
      </c>
      <c r="I262" s="37">
        <v>0</v>
      </c>
      <c r="J262" s="37">
        <v>14241782.479999999</v>
      </c>
      <c r="K262" s="38" t="s">
        <v>0</v>
      </c>
    </row>
    <row r="263" spans="1:11" x14ac:dyDescent="0.3">
      <c r="B263" s="32"/>
      <c r="C263" s="32"/>
      <c r="D263" s="32"/>
      <c r="E263" s="32"/>
      <c r="F263" s="32"/>
      <c r="G263" s="32"/>
      <c r="H263" s="32"/>
      <c r="I263" s="32"/>
      <c r="J263" s="32"/>
      <c r="K263" s="32"/>
    </row>
    <row r="264" spans="1:11" x14ac:dyDescent="0.3">
      <c r="A264" s="3" t="s">
        <v>250</v>
      </c>
      <c r="B264" s="35"/>
      <c r="C264" s="35"/>
      <c r="D264" s="35"/>
      <c r="E264" s="35"/>
      <c r="F264" s="35"/>
      <c r="G264" s="35"/>
      <c r="H264" s="35"/>
      <c r="I264" s="35"/>
      <c r="J264" s="35"/>
      <c r="K264" s="35"/>
    </row>
    <row r="265" spans="1:11" x14ac:dyDescent="0.3">
      <c r="A265" s="4" t="s">
        <v>251</v>
      </c>
      <c r="B265" s="35">
        <v>213331773.59000012</v>
      </c>
      <c r="C265" s="35">
        <v>213331773.59000012</v>
      </c>
      <c r="D265" s="35">
        <v>-27160870.824831005</v>
      </c>
      <c r="E265" s="35">
        <v>0</v>
      </c>
      <c r="F265" s="35">
        <v>186170902.76516911</v>
      </c>
      <c r="G265" s="35">
        <v>206388574.0493004</v>
      </c>
      <c r="H265" s="35">
        <v>-26276879.928105012</v>
      </c>
      <c r="I265" s="35">
        <v>0</v>
      </c>
      <c r="J265" s="35">
        <v>180111694.12119538</v>
      </c>
      <c r="K265" s="36">
        <v>0.96745351419595016</v>
      </c>
    </row>
    <row r="266" spans="1:11" x14ac:dyDescent="0.3">
      <c r="A266" s="4" t="s">
        <v>252</v>
      </c>
      <c r="B266" s="35">
        <v>44907687.470000021</v>
      </c>
      <c r="C266" s="35">
        <v>44907687.470000021</v>
      </c>
      <c r="D266" s="35">
        <v>-437982.57</v>
      </c>
      <c r="E266" s="35">
        <v>0</v>
      </c>
      <c r="F266" s="35">
        <v>44469704.900000021</v>
      </c>
      <c r="G266" s="35">
        <v>43446100.057264961</v>
      </c>
      <c r="H266" s="35">
        <v>-423727.77650307375</v>
      </c>
      <c r="I266" s="35">
        <v>0</v>
      </c>
      <c r="J266" s="35">
        <v>43022372.28076189</v>
      </c>
      <c r="K266" s="36">
        <v>0.96745351419595016</v>
      </c>
    </row>
    <row r="267" spans="1:11" x14ac:dyDescent="0.3">
      <c r="A267" s="4" t="s">
        <v>253</v>
      </c>
      <c r="B267" s="35">
        <v>515499.99999999988</v>
      </c>
      <c r="C267" s="35">
        <v>515499.99999999988</v>
      </c>
      <c r="D267" s="35">
        <v>-515499.99999999988</v>
      </c>
      <c r="E267" s="35">
        <v>0</v>
      </c>
      <c r="F267" s="35">
        <v>0</v>
      </c>
      <c r="G267" s="35">
        <v>515499.99999999988</v>
      </c>
      <c r="H267" s="35">
        <v>-515499.99999999988</v>
      </c>
      <c r="I267" s="35">
        <v>0</v>
      </c>
      <c r="J267" s="35">
        <v>0</v>
      </c>
      <c r="K267" s="36">
        <v>1</v>
      </c>
    </row>
    <row r="268" spans="1:11" x14ac:dyDescent="0.3">
      <c r="A268" s="4" t="s">
        <v>254</v>
      </c>
      <c r="B268" s="35">
        <v>0</v>
      </c>
      <c r="C268" s="35">
        <v>0</v>
      </c>
      <c r="D268" s="35">
        <v>0</v>
      </c>
      <c r="E268" s="35">
        <v>0</v>
      </c>
      <c r="F268" s="35">
        <v>0</v>
      </c>
      <c r="G268" s="35">
        <v>0</v>
      </c>
      <c r="H268" s="35">
        <v>0</v>
      </c>
      <c r="I268" s="35">
        <v>0</v>
      </c>
      <c r="J268" s="35">
        <v>0</v>
      </c>
      <c r="K268" s="36">
        <v>0.94712157517284312</v>
      </c>
    </row>
    <row r="269" spans="1:11" x14ac:dyDescent="0.3">
      <c r="A269" s="4" t="s">
        <v>255</v>
      </c>
      <c r="B269" s="35">
        <v>-99223787.140000001</v>
      </c>
      <c r="C269" s="35">
        <v>-99223787.140000001</v>
      </c>
      <c r="D269" s="35">
        <v>0</v>
      </c>
      <c r="E269" s="35">
        <v>0</v>
      </c>
      <c r="F269" s="35">
        <v>-99223787.140000001</v>
      </c>
      <c r="G269" s="35">
        <v>-95994401.560423926</v>
      </c>
      <c r="H269" s="35">
        <v>0</v>
      </c>
      <c r="I269" s="35">
        <v>0</v>
      </c>
      <c r="J269" s="35">
        <v>-95994401.560423926</v>
      </c>
      <c r="K269" s="36">
        <v>0.96745351419595016</v>
      </c>
    </row>
    <row r="270" spans="1:11" x14ac:dyDescent="0.3">
      <c r="A270" s="4" t="s">
        <v>256</v>
      </c>
      <c r="B270" s="35">
        <v>-450999.99999999988</v>
      </c>
      <c r="C270" s="35">
        <v>-450999.99999999988</v>
      </c>
      <c r="D270" s="35">
        <v>450999.99999999988</v>
      </c>
      <c r="E270" s="35">
        <v>0</v>
      </c>
      <c r="F270" s="35">
        <v>0</v>
      </c>
      <c r="G270" s="35">
        <v>-450999.99999999988</v>
      </c>
      <c r="H270" s="35">
        <v>450999.99999999988</v>
      </c>
      <c r="I270" s="35">
        <v>0</v>
      </c>
      <c r="J270" s="35">
        <v>0</v>
      </c>
      <c r="K270" s="36">
        <v>1</v>
      </c>
    </row>
    <row r="271" spans="1:11" x14ac:dyDescent="0.3">
      <c r="A271" s="4" t="s">
        <v>257</v>
      </c>
      <c r="B271" s="35">
        <v>39002008.720000029</v>
      </c>
      <c r="C271" s="35">
        <v>39002008.720000029</v>
      </c>
      <c r="D271" s="35">
        <v>0</v>
      </c>
      <c r="E271" s="35">
        <v>0</v>
      </c>
      <c r="F271" s="35">
        <v>39002008.720000029</v>
      </c>
      <c r="G271" s="35">
        <v>37732630.396865122</v>
      </c>
      <c r="H271" s="35">
        <v>0</v>
      </c>
      <c r="I271" s="35">
        <v>0</v>
      </c>
      <c r="J271" s="35">
        <v>37732630.396865122</v>
      </c>
      <c r="K271" s="36">
        <v>0.96745351419595016</v>
      </c>
    </row>
    <row r="272" spans="1:11" x14ac:dyDescent="0.3">
      <c r="A272" s="4" t="s">
        <v>258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6">
        <v>1</v>
      </c>
    </row>
    <row r="273" spans="1:11" x14ac:dyDescent="0.3">
      <c r="A273" s="4" t="s">
        <v>259</v>
      </c>
      <c r="B273" s="35">
        <v>0</v>
      </c>
      <c r="C273" s="35">
        <v>0</v>
      </c>
      <c r="D273" s="35">
        <v>0</v>
      </c>
      <c r="E273" s="35">
        <v>0</v>
      </c>
      <c r="F273" s="35">
        <v>0</v>
      </c>
      <c r="G273" s="35">
        <v>0</v>
      </c>
      <c r="H273" s="35">
        <v>0</v>
      </c>
      <c r="I273" s="35">
        <v>0</v>
      </c>
      <c r="J273" s="35">
        <v>0</v>
      </c>
      <c r="K273" s="36">
        <v>0.94712157517284312</v>
      </c>
    </row>
    <row r="274" spans="1:11" x14ac:dyDescent="0.3">
      <c r="A274" s="4" t="s">
        <v>260</v>
      </c>
      <c r="B274" s="35">
        <v>1411824</v>
      </c>
      <c r="C274" s="35">
        <v>1411824</v>
      </c>
      <c r="D274" s="35">
        <v>-1411824</v>
      </c>
      <c r="E274" s="35">
        <v>0</v>
      </c>
      <c r="F274" s="35">
        <v>0</v>
      </c>
      <c r="G274" s="35">
        <v>1337168.9707468241</v>
      </c>
      <c r="H274" s="35">
        <v>-1337168.9707468241</v>
      </c>
      <c r="I274" s="35">
        <v>0</v>
      </c>
      <c r="J274" s="35">
        <v>0</v>
      </c>
      <c r="K274" s="36">
        <v>0.94712157517284312</v>
      </c>
    </row>
    <row r="275" spans="1:11" x14ac:dyDescent="0.3">
      <c r="A275" s="4" t="s">
        <v>261</v>
      </c>
      <c r="B275" s="35">
        <v>14539117.02</v>
      </c>
      <c r="C275" s="35">
        <v>14539117.02</v>
      </c>
      <c r="D275" s="35">
        <v>0</v>
      </c>
      <c r="E275" s="35">
        <v>0</v>
      </c>
      <c r="F275" s="35">
        <v>14539117.02</v>
      </c>
      <c r="G275" s="35">
        <v>13994172.594325539</v>
      </c>
      <c r="H275" s="35">
        <v>0</v>
      </c>
      <c r="I275" s="35">
        <v>0</v>
      </c>
      <c r="J275" s="35">
        <v>13994172.594325539</v>
      </c>
      <c r="K275" s="36">
        <v>0.96251873996716342</v>
      </c>
    </row>
    <row r="276" spans="1:11" x14ac:dyDescent="0.3">
      <c r="A276" s="4" t="s">
        <v>262</v>
      </c>
      <c r="B276" s="35">
        <v>1110030.9200000002</v>
      </c>
      <c r="C276" s="35">
        <v>1110030.9200000002</v>
      </c>
      <c r="D276" s="35">
        <v>0</v>
      </c>
      <c r="E276" s="35">
        <v>0</v>
      </c>
      <c r="F276" s="35">
        <v>1110030.9200000002</v>
      </c>
      <c r="G276" s="35">
        <v>1055190.0437324196</v>
      </c>
      <c r="H276" s="35">
        <v>0</v>
      </c>
      <c r="I276" s="35">
        <v>0</v>
      </c>
      <c r="J276" s="35">
        <v>1055190.0437324196</v>
      </c>
      <c r="K276" s="36">
        <v>0.95059518137784804</v>
      </c>
    </row>
    <row r="277" spans="1:11" x14ac:dyDescent="0.3">
      <c r="A277" s="4" t="s">
        <v>263</v>
      </c>
      <c r="B277" s="35">
        <v>482874.3899999999</v>
      </c>
      <c r="C277" s="35">
        <v>482874.3899999999</v>
      </c>
      <c r="D277" s="35">
        <v>-482874.3899999999</v>
      </c>
      <c r="E277" s="35">
        <v>0</v>
      </c>
      <c r="F277" s="35">
        <v>0</v>
      </c>
      <c r="G277" s="35">
        <v>464775.64942521258</v>
      </c>
      <c r="H277" s="35">
        <v>-464775.64942521258</v>
      </c>
      <c r="I277" s="35">
        <v>0</v>
      </c>
      <c r="J277" s="35">
        <v>0</v>
      </c>
      <c r="K277" s="36">
        <v>0.96251873996716342</v>
      </c>
    </row>
    <row r="278" spans="1:11" x14ac:dyDescent="0.3">
      <c r="A278" s="4" t="s">
        <v>264</v>
      </c>
      <c r="B278" s="35">
        <v>0</v>
      </c>
      <c r="C278" s="35">
        <v>0</v>
      </c>
      <c r="D278" s="35">
        <v>0</v>
      </c>
      <c r="E278" s="35">
        <v>0</v>
      </c>
      <c r="F278" s="35">
        <v>0</v>
      </c>
      <c r="G278" s="35">
        <v>0</v>
      </c>
      <c r="H278" s="35">
        <v>0</v>
      </c>
      <c r="I278" s="35">
        <v>0</v>
      </c>
      <c r="J278" s="35">
        <v>0</v>
      </c>
      <c r="K278" s="36">
        <v>0.94712157517284312</v>
      </c>
    </row>
    <row r="279" spans="1:11" x14ac:dyDescent="0.3">
      <c r="A279" s="4" t="s">
        <v>265</v>
      </c>
      <c r="B279" s="35">
        <v>28139406.899999999</v>
      </c>
      <c r="C279" s="35">
        <v>28139406.899999999</v>
      </c>
      <c r="D279" s="35">
        <v>0</v>
      </c>
      <c r="E279" s="35">
        <v>0</v>
      </c>
      <c r="F279" s="35">
        <v>28139406.899999999</v>
      </c>
      <c r="G279" s="35">
        <v>27223568.092794765</v>
      </c>
      <c r="H279" s="35">
        <v>0</v>
      </c>
      <c r="I279" s="35">
        <v>0</v>
      </c>
      <c r="J279" s="35">
        <v>27223568.092794765</v>
      </c>
      <c r="K279" s="36">
        <v>0.96745351419595016</v>
      </c>
    </row>
    <row r="280" spans="1:11" x14ac:dyDescent="0.3">
      <c r="A280" s="4" t="s">
        <v>266</v>
      </c>
      <c r="B280" s="35">
        <v>726120.15000000014</v>
      </c>
      <c r="C280" s="35">
        <v>726120.15000000014</v>
      </c>
      <c r="D280" s="35">
        <v>-726120.15000000014</v>
      </c>
      <c r="E280" s="35">
        <v>0</v>
      </c>
      <c r="F280" s="35">
        <v>0</v>
      </c>
      <c r="G280" s="35">
        <v>687724.06023274129</v>
      </c>
      <c r="H280" s="35">
        <v>-687724.06023274129</v>
      </c>
      <c r="I280" s="35">
        <v>0</v>
      </c>
      <c r="J280" s="35">
        <v>0</v>
      </c>
      <c r="K280" s="36">
        <v>0.94712157517284312</v>
      </c>
    </row>
    <row r="281" spans="1:11" x14ac:dyDescent="0.3">
      <c r="A281" s="4" t="s">
        <v>267</v>
      </c>
      <c r="B281" s="35">
        <v>0</v>
      </c>
      <c r="C281" s="35">
        <v>0</v>
      </c>
      <c r="D281" s="35">
        <v>0</v>
      </c>
      <c r="E281" s="35">
        <v>0</v>
      </c>
      <c r="F281" s="35">
        <v>0</v>
      </c>
      <c r="G281" s="35">
        <v>0</v>
      </c>
      <c r="H281" s="35">
        <v>0</v>
      </c>
      <c r="I281" s="35">
        <v>0</v>
      </c>
      <c r="J281" s="35">
        <v>0</v>
      </c>
      <c r="K281" s="36">
        <v>0.94712157517284312</v>
      </c>
    </row>
    <row r="282" spans="1:11" x14ac:dyDescent="0.3">
      <c r="A282" s="4" t="s">
        <v>268</v>
      </c>
      <c r="B282" s="35">
        <v>186.41</v>
      </c>
      <c r="C282" s="35">
        <v>186.41</v>
      </c>
      <c r="D282" s="35">
        <v>-186.41</v>
      </c>
      <c r="E282" s="35">
        <v>0</v>
      </c>
      <c r="F282" s="35">
        <v>0</v>
      </c>
      <c r="G282" s="35">
        <v>176.55293282796967</v>
      </c>
      <c r="H282" s="35">
        <v>-176.55293282796967</v>
      </c>
      <c r="I282" s="35">
        <v>0</v>
      </c>
      <c r="J282" s="35">
        <v>0</v>
      </c>
      <c r="K282" s="36">
        <v>0.94712157517284312</v>
      </c>
    </row>
    <row r="283" spans="1:11" x14ac:dyDescent="0.3">
      <c r="A283" s="4" t="s">
        <v>269</v>
      </c>
      <c r="B283" s="35">
        <v>108800.69</v>
      </c>
      <c r="C283" s="35">
        <v>108800.69</v>
      </c>
      <c r="D283" s="35">
        <v>-108800.69</v>
      </c>
      <c r="E283" s="35">
        <v>0</v>
      </c>
      <c r="F283" s="35">
        <v>0</v>
      </c>
      <c r="G283" s="35">
        <v>108800.69</v>
      </c>
      <c r="H283" s="35">
        <v>-108800.69</v>
      </c>
      <c r="I283" s="35">
        <v>0</v>
      </c>
      <c r="J283" s="35">
        <v>0</v>
      </c>
      <c r="K283" s="36">
        <v>1</v>
      </c>
    </row>
    <row r="284" spans="1:11" x14ac:dyDescent="0.3">
      <c r="A284" s="4" t="s">
        <v>270</v>
      </c>
      <c r="B284" s="35">
        <v>13087.890000000003</v>
      </c>
      <c r="C284" s="35">
        <v>13087.890000000003</v>
      </c>
      <c r="D284" s="35">
        <v>-13087.890000000003</v>
      </c>
      <c r="E284" s="35">
        <v>0</v>
      </c>
      <c r="F284" s="35">
        <v>0</v>
      </c>
      <c r="G284" s="35">
        <v>12395.822992488904</v>
      </c>
      <c r="H284" s="35">
        <v>-12395.822992488904</v>
      </c>
      <c r="I284" s="35">
        <v>0</v>
      </c>
      <c r="J284" s="35">
        <v>0</v>
      </c>
      <c r="K284" s="36">
        <v>0.94712157517284312</v>
      </c>
    </row>
    <row r="285" spans="1:11" x14ac:dyDescent="0.3">
      <c r="A285" s="4" t="s">
        <v>271</v>
      </c>
      <c r="B285" s="35">
        <v>60156096.379999869</v>
      </c>
      <c r="C285" s="35">
        <v>60156096.379999869</v>
      </c>
      <c r="D285" s="35">
        <v>0</v>
      </c>
      <c r="E285" s="35">
        <v>0</v>
      </c>
      <c r="F285" s="35">
        <v>60156096.379999869</v>
      </c>
      <c r="G285" s="35">
        <v>58198226.843141146</v>
      </c>
      <c r="H285" s="35">
        <v>0</v>
      </c>
      <c r="I285" s="35">
        <v>0</v>
      </c>
      <c r="J285" s="35">
        <v>58198226.843141146</v>
      </c>
      <c r="K285" s="36">
        <v>0.96745351419595016</v>
      </c>
    </row>
    <row r="286" spans="1:11" x14ac:dyDescent="0.3">
      <c r="A286" s="4" t="s">
        <v>272</v>
      </c>
      <c r="B286" s="35">
        <v>30125.830000000005</v>
      </c>
      <c r="C286" s="35">
        <v>30125.830000000005</v>
      </c>
      <c r="D286" s="35">
        <v>-30125.830000000005</v>
      </c>
      <c r="E286" s="35">
        <v>0</v>
      </c>
      <c r="F286" s="35">
        <v>0</v>
      </c>
      <c r="G286" s="35">
        <v>28532.823562989299</v>
      </c>
      <c r="H286" s="35">
        <v>-28532.823562989299</v>
      </c>
      <c r="I286" s="35">
        <v>0</v>
      </c>
      <c r="J286" s="35">
        <v>0</v>
      </c>
      <c r="K286" s="36">
        <v>0.94712157517284312</v>
      </c>
    </row>
    <row r="287" spans="1:11" x14ac:dyDescent="0.3">
      <c r="A287" s="4" t="s">
        <v>273</v>
      </c>
      <c r="B287" s="35">
        <v>237197.07000000007</v>
      </c>
      <c r="C287" s="35">
        <v>237197.07000000007</v>
      </c>
      <c r="D287" s="35">
        <v>-237197.07000000007</v>
      </c>
      <c r="E287" s="35">
        <v>0</v>
      </c>
      <c r="F287" s="35">
        <v>0</v>
      </c>
      <c r="G287" s="35">
        <v>224654.4625647832</v>
      </c>
      <c r="H287" s="35">
        <v>-224654.4625647832</v>
      </c>
      <c r="I287" s="35">
        <v>0</v>
      </c>
      <c r="J287" s="35">
        <v>0</v>
      </c>
      <c r="K287" s="36">
        <v>0.94712157517284312</v>
      </c>
    </row>
    <row r="288" spans="1:11" x14ac:dyDescent="0.3">
      <c r="A288" s="4" t="s">
        <v>274</v>
      </c>
      <c r="B288" s="35">
        <v>221500.18</v>
      </c>
      <c r="C288" s="35">
        <v>221500.18</v>
      </c>
      <c r="D288" s="35">
        <v>-221500.18</v>
      </c>
      <c r="E288" s="35">
        <v>0</v>
      </c>
      <c r="F288" s="35">
        <v>0</v>
      </c>
      <c r="G288" s="35">
        <v>209787.59938266827</v>
      </c>
      <c r="H288" s="35">
        <v>-209787.59938266827</v>
      </c>
      <c r="I288" s="35">
        <v>0</v>
      </c>
      <c r="J288" s="35">
        <v>0</v>
      </c>
      <c r="K288" s="36">
        <v>0.94712157517284312</v>
      </c>
    </row>
    <row r="289" spans="1:11" x14ac:dyDescent="0.3">
      <c r="A289" s="4" t="s">
        <v>275</v>
      </c>
      <c r="B289" s="35">
        <v>0</v>
      </c>
      <c r="C289" s="35">
        <v>0</v>
      </c>
      <c r="D289" s="35">
        <v>0</v>
      </c>
      <c r="E289" s="35">
        <v>0</v>
      </c>
      <c r="F289" s="35">
        <v>0</v>
      </c>
      <c r="G289" s="35">
        <v>0</v>
      </c>
      <c r="H289" s="35">
        <v>0</v>
      </c>
      <c r="I289" s="35">
        <v>0</v>
      </c>
      <c r="J289" s="35">
        <v>0</v>
      </c>
      <c r="K289" s="36">
        <v>0.94712157517284312</v>
      </c>
    </row>
    <row r="290" spans="1:11" x14ac:dyDescent="0.3">
      <c r="A290" s="4" t="s">
        <v>276</v>
      </c>
      <c r="B290" s="35">
        <v>1652953.0199999996</v>
      </c>
      <c r="C290" s="35">
        <v>1652953.0199999996</v>
      </c>
      <c r="D290" s="35">
        <v>-1652953.0199999996</v>
      </c>
      <c r="E290" s="35">
        <v>0</v>
      </c>
      <c r="F290" s="35">
        <v>0</v>
      </c>
      <c r="G290" s="35">
        <v>1652953.0199999996</v>
      </c>
      <c r="H290" s="35">
        <v>-1652953.0199999996</v>
      </c>
      <c r="I290" s="35">
        <v>0</v>
      </c>
      <c r="J290" s="35">
        <v>0</v>
      </c>
      <c r="K290" s="36">
        <v>1</v>
      </c>
    </row>
    <row r="291" spans="1:11" x14ac:dyDescent="0.3">
      <c r="A291" s="4" t="s">
        <v>277</v>
      </c>
      <c r="B291" s="35">
        <v>0</v>
      </c>
      <c r="C291" s="35">
        <v>0</v>
      </c>
      <c r="D291" s="35">
        <v>0</v>
      </c>
      <c r="E291" s="35">
        <v>0</v>
      </c>
      <c r="F291" s="35">
        <v>0</v>
      </c>
      <c r="G291" s="35">
        <v>0</v>
      </c>
      <c r="H291" s="35">
        <v>0</v>
      </c>
      <c r="I291" s="35">
        <v>0</v>
      </c>
      <c r="J291" s="35">
        <v>0</v>
      </c>
      <c r="K291" s="36">
        <v>0.96745351419595016</v>
      </c>
    </row>
    <row r="292" spans="1:11" x14ac:dyDescent="0.3">
      <c r="A292" s="4" t="s">
        <v>278</v>
      </c>
      <c r="B292" s="35">
        <v>1857863.0999999994</v>
      </c>
      <c r="C292" s="35">
        <v>1857863.0999999994</v>
      </c>
      <c r="D292" s="35">
        <v>0</v>
      </c>
      <c r="E292" s="35">
        <v>1231250.000000004</v>
      </c>
      <c r="F292" s="35">
        <v>3089113.1000000034</v>
      </c>
      <c r="G292" s="35">
        <v>1857863.0999999994</v>
      </c>
      <c r="H292" s="35">
        <v>0</v>
      </c>
      <c r="I292" s="35">
        <v>1231250.000000004</v>
      </c>
      <c r="J292" s="35">
        <v>3089113.1000000034</v>
      </c>
      <c r="K292" s="36">
        <v>1</v>
      </c>
    </row>
    <row r="293" spans="1:11" x14ac:dyDescent="0.3">
      <c r="A293" s="4" t="s">
        <v>279</v>
      </c>
      <c r="B293" s="35">
        <v>110600.04000000001</v>
      </c>
      <c r="C293" s="35">
        <v>110600.04000000001</v>
      </c>
      <c r="D293" s="35">
        <v>0</v>
      </c>
      <c r="E293" s="35">
        <v>0</v>
      </c>
      <c r="F293" s="35">
        <v>110600.04000000001</v>
      </c>
      <c r="G293" s="35">
        <v>0</v>
      </c>
      <c r="H293" s="35">
        <v>0</v>
      </c>
      <c r="I293" s="35">
        <v>0</v>
      </c>
      <c r="J293" s="35">
        <v>0</v>
      </c>
      <c r="K293" s="36">
        <v>0</v>
      </c>
    </row>
    <row r="294" spans="1:11" x14ac:dyDescent="0.3">
      <c r="A294" s="4" t="s">
        <v>280</v>
      </c>
      <c r="B294" s="35">
        <v>320760</v>
      </c>
      <c r="C294" s="35">
        <v>320760</v>
      </c>
      <c r="D294" s="35">
        <v>0</v>
      </c>
      <c r="E294" s="35">
        <v>0</v>
      </c>
      <c r="F294" s="35">
        <v>320760</v>
      </c>
      <c r="G294" s="35">
        <v>0</v>
      </c>
      <c r="H294" s="35">
        <v>0</v>
      </c>
      <c r="I294" s="35">
        <v>0</v>
      </c>
      <c r="J294" s="35">
        <v>0</v>
      </c>
      <c r="K294" s="36">
        <v>0</v>
      </c>
    </row>
    <row r="295" spans="1:11" x14ac:dyDescent="0.3">
      <c r="A295" s="4" t="s">
        <v>281</v>
      </c>
      <c r="B295" s="35">
        <v>2253386.2895031814</v>
      </c>
      <c r="C295" s="35">
        <v>2253386.2895031814</v>
      </c>
      <c r="D295" s="35">
        <v>-2253386.2895031814</v>
      </c>
      <c r="E295" s="35">
        <v>0</v>
      </c>
      <c r="F295" s="35">
        <v>0</v>
      </c>
      <c r="G295" s="35">
        <v>2253386.2895031814</v>
      </c>
      <c r="H295" s="35">
        <v>-2253386.2895031814</v>
      </c>
      <c r="I295" s="35">
        <v>0</v>
      </c>
      <c r="J295" s="35">
        <v>0</v>
      </c>
      <c r="K295" s="36">
        <v>1</v>
      </c>
    </row>
    <row r="296" spans="1:11" x14ac:dyDescent="0.3">
      <c r="A296" s="4" t="s">
        <v>282</v>
      </c>
      <c r="B296" s="35">
        <v>13406844.320000004</v>
      </c>
      <c r="C296" s="35">
        <v>13406844.320000004</v>
      </c>
      <c r="D296" s="35">
        <v>-2369308.4835000006</v>
      </c>
      <c r="E296" s="35">
        <v>0</v>
      </c>
      <c r="F296" s="35">
        <v>11037535.836500004</v>
      </c>
      <c r="G296" s="35">
        <v>12970498.651662018</v>
      </c>
      <c r="H296" s="35">
        <v>-2292195.8185763531</v>
      </c>
      <c r="I296" s="35">
        <v>0</v>
      </c>
      <c r="J296" s="35">
        <v>10678302.833085665</v>
      </c>
      <c r="K296" s="36">
        <v>0.96745351419595016</v>
      </c>
    </row>
    <row r="297" spans="1:11" x14ac:dyDescent="0.3">
      <c r="A297" s="4" t="s">
        <v>283</v>
      </c>
      <c r="B297" s="35">
        <v>0</v>
      </c>
      <c r="C297" s="35">
        <v>0</v>
      </c>
      <c r="D297" s="35">
        <v>0</v>
      </c>
      <c r="E297" s="35">
        <v>0</v>
      </c>
      <c r="F297" s="35">
        <v>0</v>
      </c>
      <c r="G297" s="35">
        <v>0</v>
      </c>
      <c r="H297" s="35">
        <v>0</v>
      </c>
      <c r="I297" s="35">
        <v>0</v>
      </c>
      <c r="J297" s="35">
        <v>0</v>
      </c>
      <c r="K297" s="36">
        <v>0</v>
      </c>
    </row>
    <row r="298" spans="1:11" x14ac:dyDescent="0.3">
      <c r="A298" s="4" t="s">
        <v>284</v>
      </c>
      <c r="B298" s="35">
        <v>0</v>
      </c>
      <c r="C298" s="35">
        <v>0</v>
      </c>
      <c r="D298" s="35">
        <v>0</v>
      </c>
      <c r="E298" s="35">
        <v>0</v>
      </c>
      <c r="F298" s="35">
        <v>0</v>
      </c>
      <c r="G298" s="35">
        <v>0</v>
      </c>
      <c r="H298" s="35">
        <v>0</v>
      </c>
      <c r="I298" s="35">
        <v>0</v>
      </c>
      <c r="J298" s="35">
        <v>0</v>
      </c>
      <c r="K298" s="36">
        <v>1</v>
      </c>
    </row>
    <row r="299" spans="1:11" x14ac:dyDescent="0.3">
      <c r="A299" s="4" t="s">
        <v>285</v>
      </c>
      <c r="B299" s="35">
        <v>0</v>
      </c>
      <c r="C299" s="35">
        <v>0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6">
        <v>1</v>
      </c>
    </row>
    <row r="300" spans="1:11" x14ac:dyDescent="0.3">
      <c r="A300" s="4" t="s">
        <v>286</v>
      </c>
      <c r="B300" s="35">
        <v>10118683.459999999</v>
      </c>
      <c r="C300" s="35">
        <v>10118683.459999999</v>
      </c>
      <c r="D300" s="35">
        <v>0</v>
      </c>
      <c r="E300" s="35">
        <v>0</v>
      </c>
      <c r="F300" s="35">
        <v>10118683.459999999</v>
      </c>
      <c r="G300" s="35">
        <v>9789355.872413436</v>
      </c>
      <c r="H300" s="35">
        <v>0</v>
      </c>
      <c r="I300" s="35">
        <v>0</v>
      </c>
      <c r="J300" s="35">
        <v>9789355.872413436</v>
      </c>
      <c r="K300" s="36">
        <v>0.96745351419595016</v>
      </c>
    </row>
    <row r="301" spans="1:11" x14ac:dyDescent="0.3">
      <c r="A301" s="4" t="s">
        <v>287</v>
      </c>
      <c r="B301" s="35">
        <v>0</v>
      </c>
      <c r="C301" s="35">
        <v>0</v>
      </c>
      <c r="D301" s="35">
        <v>0</v>
      </c>
      <c r="E301" s="35">
        <v>0</v>
      </c>
      <c r="F301" s="35">
        <v>0</v>
      </c>
      <c r="G301" s="35">
        <v>0</v>
      </c>
      <c r="H301" s="35">
        <v>0</v>
      </c>
      <c r="I301" s="35">
        <v>0</v>
      </c>
      <c r="J301" s="35">
        <v>0</v>
      </c>
      <c r="K301" s="36">
        <v>1</v>
      </c>
    </row>
    <row r="302" spans="1:11" x14ac:dyDescent="0.3">
      <c r="A302" s="4" t="s">
        <v>288</v>
      </c>
      <c r="B302" s="35">
        <v>14197526.220000003</v>
      </c>
      <c r="C302" s="35">
        <v>14197526.220000003</v>
      </c>
      <c r="D302" s="35">
        <v>0</v>
      </c>
      <c r="E302" s="35">
        <v>0</v>
      </c>
      <c r="F302" s="35">
        <v>14197526.220000003</v>
      </c>
      <c r="G302" s="35">
        <v>13735446.634428147</v>
      </c>
      <c r="H302" s="35">
        <v>0</v>
      </c>
      <c r="I302" s="35">
        <v>0</v>
      </c>
      <c r="J302" s="35">
        <v>13735446.634428147</v>
      </c>
      <c r="K302" s="36">
        <v>0.96745351419595016</v>
      </c>
    </row>
    <row r="303" spans="1:11" ht="15" thickBot="1" x14ac:dyDescent="0.35">
      <c r="A303" s="4" t="s">
        <v>289</v>
      </c>
      <c r="B303" s="35">
        <v>0</v>
      </c>
      <c r="C303" s="35">
        <v>0</v>
      </c>
      <c r="D303" s="35">
        <v>0</v>
      </c>
      <c r="E303" s="35">
        <v>0</v>
      </c>
      <c r="F303" s="35">
        <v>0</v>
      </c>
      <c r="G303" s="35">
        <v>0</v>
      </c>
      <c r="H303" s="35">
        <v>0</v>
      </c>
      <c r="I303" s="35">
        <v>0</v>
      </c>
      <c r="J303" s="35">
        <v>0</v>
      </c>
      <c r="K303" s="36">
        <v>0.94712157517284312</v>
      </c>
    </row>
    <row r="304" spans="1:11" x14ac:dyDescent="0.3">
      <c r="A304" s="3" t="s">
        <v>250</v>
      </c>
      <c r="B304" s="37">
        <v>349177166.91950315</v>
      </c>
      <c r="C304" s="37">
        <v>349177166.91950315</v>
      </c>
      <c r="D304" s="37">
        <v>-37170717.797834188</v>
      </c>
      <c r="E304" s="37">
        <v>1231250.000000004</v>
      </c>
      <c r="F304" s="37">
        <v>313237699.12166905</v>
      </c>
      <c r="G304" s="37">
        <v>337442080.71684766</v>
      </c>
      <c r="H304" s="37">
        <v>-36037659.464528158</v>
      </c>
      <c r="I304" s="37">
        <v>1231250.000000004</v>
      </c>
      <c r="J304" s="37">
        <v>302635671.25231963</v>
      </c>
      <c r="K304" s="38" t="s">
        <v>0</v>
      </c>
    </row>
    <row r="305" spans="1:11" ht="15" thickBot="1" x14ac:dyDescent="0.35">
      <c r="B305" s="32"/>
      <c r="C305" s="32"/>
      <c r="D305" s="32"/>
      <c r="E305" s="32"/>
      <c r="F305" s="32"/>
      <c r="G305" s="32"/>
      <c r="H305" s="32"/>
      <c r="I305" s="32"/>
      <c r="J305" s="32"/>
      <c r="K305" s="32"/>
    </row>
    <row r="306" spans="1:11" x14ac:dyDescent="0.3">
      <c r="A306" s="2" t="s">
        <v>85</v>
      </c>
      <c r="B306" s="37">
        <v>5007149408.7562275</v>
      </c>
      <c r="C306" s="37">
        <v>5007149408.7562275</v>
      </c>
      <c r="D306" s="37">
        <v>-3566713363.7895584</v>
      </c>
      <c r="E306" s="37">
        <v>-38671189.811610229</v>
      </c>
      <c r="F306" s="37">
        <v>1401764855.1550591</v>
      </c>
      <c r="G306" s="37">
        <v>4773091990.2767038</v>
      </c>
      <c r="H306" s="37">
        <v>-3381865892.4906406</v>
      </c>
      <c r="I306" s="37">
        <v>-36619705.475013703</v>
      </c>
      <c r="J306" s="37">
        <v>1354606392.3110492</v>
      </c>
      <c r="K306" s="38" t="s">
        <v>0</v>
      </c>
    </row>
    <row r="307" spans="1:11" x14ac:dyDescent="0.3">
      <c r="B307" s="32"/>
      <c r="C307" s="32"/>
      <c r="D307" s="32"/>
      <c r="E307" s="32"/>
      <c r="F307" s="32"/>
      <c r="G307" s="32"/>
      <c r="H307" s="32"/>
      <c r="I307" s="32"/>
      <c r="J307" s="32"/>
      <c r="K307" s="32"/>
    </row>
    <row r="308" spans="1:11" x14ac:dyDescent="0.3">
      <c r="A308" s="2" t="s">
        <v>290</v>
      </c>
      <c r="B308" s="35"/>
      <c r="C308" s="35"/>
      <c r="D308" s="35"/>
      <c r="E308" s="35"/>
      <c r="F308" s="35"/>
      <c r="G308" s="35"/>
      <c r="H308" s="35"/>
      <c r="I308" s="35"/>
      <c r="J308" s="35"/>
      <c r="K308" s="35"/>
    </row>
    <row r="309" spans="1:11" x14ac:dyDescent="0.3">
      <c r="A309" s="3" t="s">
        <v>291</v>
      </c>
      <c r="B309" s="35"/>
      <c r="C309" s="35"/>
      <c r="D309" s="35"/>
      <c r="E309" s="35"/>
      <c r="F309" s="35"/>
      <c r="G309" s="35"/>
      <c r="H309" s="35"/>
      <c r="I309" s="35"/>
      <c r="J309" s="35"/>
      <c r="K309" s="35"/>
    </row>
    <row r="310" spans="1:11" x14ac:dyDescent="0.3">
      <c r="A310" s="4" t="s">
        <v>292</v>
      </c>
      <c r="B310" s="35">
        <v>102433386.02604645</v>
      </c>
      <c r="C310" s="35">
        <v>102433386.02604645</v>
      </c>
      <c r="D310" s="35">
        <v>0</v>
      </c>
      <c r="E310" s="35">
        <v>-92317.562446489057</v>
      </c>
      <c r="F310" s="35">
        <v>102341068.46359996</v>
      </c>
      <c r="G310" s="35">
        <v>99099539.281888977</v>
      </c>
      <c r="H310" s="35">
        <v>0</v>
      </c>
      <c r="I310" s="35">
        <v>-89312.950210859912</v>
      </c>
      <c r="J310" s="35">
        <v>99010226.331678122</v>
      </c>
      <c r="K310" s="36">
        <v>0.96745351419595016</v>
      </c>
    </row>
    <row r="311" spans="1:11" x14ac:dyDescent="0.3">
      <c r="A311" s="4" t="s">
        <v>293</v>
      </c>
      <c r="B311" s="35">
        <v>-864263.79645727878</v>
      </c>
      <c r="C311" s="35">
        <v>-864263.79645727878</v>
      </c>
      <c r="D311" s="35">
        <v>0</v>
      </c>
      <c r="E311" s="35">
        <v>0</v>
      </c>
      <c r="F311" s="35">
        <v>-864263.79645727878</v>
      </c>
      <c r="G311" s="35">
        <v>-836135.04707492772</v>
      </c>
      <c r="H311" s="35">
        <v>0</v>
      </c>
      <c r="I311" s="35">
        <v>0</v>
      </c>
      <c r="J311" s="35">
        <v>-836135.04707492772</v>
      </c>
      <c r="K311" s="36">
        <v>0.96745351419595016</v>
      </c>
    </row>
    <row r="312" spans="1:11" x14ac:dyDescent="0.3">
      <c r="A312" s="4" t="s">
        <v>294</v>
      </c>
      <c r="B312" s="35">
        <v>1143857.9659328319</v>
      </c>
      <c r="C312" s="35">
        <v>1143857.9659328319</v>
      </c>
      <c r="D312" s="35">
        <v>0</v>
      </c>
      <c r="E312" s="35">
        <v>0</v>
      </c>
      <c r="F312" s="35">
        <v>1143857.9659328319</v>
      </c>
      <c r="G312" s="35">
        <v>0</v>
      </c>
      <c r="H312" s="35">
        <v>0</v>
      </c>
      <c r="I312" s="35">
        <v>0</v>
      </c>
      <c r="J312" s="35">
        <v>0</v>
      </c>
      <c r="K312" s="36">
        <v>0</v>
      </c>
    </row>
    <row r="313" spans="1:11" x14ac:dyDescent="0.3">
      <c r="A313" s="4" t="s">
        <v>295</v>
      </c>
      <c r="B313" s="35">
        <v>0</v>
      </c>
      <c r="C313" s="35">
        <v>0</v>
      </c>
      <c r="D313" s="35">
        <v>0</v>
      </c>
      <c r="E313" s="35">
        <v>0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6">
        <v>0</v>
      </c>
    </row>
    <row r="314" spans="1:11" x14ac:dyDescent="0.3">
      <c r="A314" s="4" t="s">
        <v>296</v>
      </c>
      <c r="B314" s="35">
        <v>1108999.232660912</v>
      </c>
      <c r="C314" s="35">
        <v>1108999.232660912</v>
      </c>
      <c r="D314" s="35">
        <v>-1108999.232660912</v>
      </c>
      <c r="E314" s="35">
        <v>0</v>
      </c>
      <c r="F314" s="35">
        <v>0</v>
      </c>
      <c r="G314" s="35">
        <v>1108999.232660912</v>
      </c>
      <c r="H314" s="35">
        <v>-1108999.232660912</v>
      </c>
      <c r="I314" s="35">
        <v>0</v>
      </c>
      <c r="J314" s="35">
        <v>0</v>
      </c>
      <c r="K314" s="36">
        <v>1</v>
      </c>
    </row>
    <row r="315" spans="1:11" x14ac:dyDescent="0.3">
      <c r="A315" s="4" t="s">
        <v>297</v>
      </c>
      <c r="B315" s="35">
        <v>0</v>
      </c>
      <c r="C315" s="35">
        <v>0</v>
      </c>
      <c r="D315" s="35">
        <v>0</v>
      </c>
      <c r="E315" s="35">
        <v>0</v>
      </c>
      <c r="F315" s="35">
        <v>0</v>
      </c>
      <c r="G315" s="35">
        <v>0</v>
      </c>
      <c r="H315" s="35">
        <v>0</v>
      </c>
      <c r="I315" s="35">
        <v>0</v>
      </c>
      <c r="J315" s="35">
        <v>0</v>
      </c>
      <c r="K315" s="36">
        <v>1</v>
      </c>
    </row>
    <row r="316" spans="1:11" x14ac:dyDescent="0.3">
      <c r="A316" s="4" t="s">
        <v>298</v>
      </c>
      <c r="B316" s="35">
        <v>0</v>
      </c>
      <c r="C316" s="35">
        <v>0</v>
      </c>
      <c r="D316" s="35">
        <v>0</v>
      </c>
      <c r="E316" s="35">
        <v>0</v>
      </c>
      <c r="F316" s="35">
        <v>0</v>
      </c>
      <c r="G316" s="35">
        <v>0</v>
      </c>
      <c r="H316" s="35">
        <v>0</v>
      </c>
      <c r="I316" s="35">
        <v>0</v>
      </c>
      <c r="J316" s="35">
        <v>0</v>
      </c>
      <c r="K316" s="36">
        <v>0.96251873996716342</v>
      </c>
    </row>
    <row r="317" spans="1:11" x14ac:dyDescent="0.3">
      <c r="A317" s="4" t="s">
        <v>299</v>
      </c>
      <c r="B317" s="35">
        <v>225120.44928702011</v>
      </c>
      <c r="C317" s="35">
        <v>225120.44928702011</v>
      </c>
      <c r="D317" s="35">
        <v>-225120.44928702011</v>
      </c>
      <c r="E317" s="35">
        <v>0</v>
      </c>
      <c r="F317" s="35">
        <v>0</v>
      </c>
      <c r="G317" s="35">
        <v>213216.43453234065</v>
      </c>
      <c r="H317" s="35">
        <v>-213216.43453234065</v>
      </c>
      <c r="I317" s="35">
        <v>0</v>
      </c>
      <c r="J317" s="35">
        <v>0</v>
      </c>
      <c r="K317" s="36">
        <v>0.94712157517284312</v>
      </c>
    </row>
    <row r="318" spans="1:11" ht="15" thickBot="1" x14ac:dyDescent="0.35">
      <c r="A318" s="4" t="s">
        <v>300</v>
      </c>
      <c r="B318" s="35">
        <v>9672</v>
      </c>
      <c r="C318" s="35">
        <v>9672</v>
      </c>
      <c r="D318" s="35">
        <v>-9672</v>
      </c>
      <c r="E318" s="35">
        <v>0</v>
      </c>
      <c r="F318" s="35">
        <v>0</v>
      </c>
      <c r="G318" s="35">
        <v>9160.5598750717381</v>
      </c>
      <c r="H318" s="35">
        <v>-9160.5598750717381</v>
      </c>
      <c r="I318" s="35">
        <v>0</v>
      </c>
      <c r="J318" s="35">
        <v>0</v>
      </c>
      <c r="K318" s="36">
        <v>0.94712157517284312</v>
      </c>
    </row>
    <row r="319" spans="1:11" x14ac:dyDescent="0.3">
      <c r="A319" s="3" t="s">
        <v>291</v>
      </c>
      <c r="B319" s="37">
        <v>104056771.87746996</v>
      </c>
      <c r="C319" s="37">
        <v>104056771.87746996</v>
      </c>
      <c r="D319" s="37">
        <v>-1343791.6819479321</v>
      </c>
      <c r="E319" s="37">
        <v>-92317.562446489057</v>
      </c>
      <c r="F319" s="37">
        <v>102620662.63307552</v>
      </c>
      <c r="G319" s="37">
        <v>99594780.461882383</v>
      </c>
      <c r="H319" s="37">
        <v>-1331376.2270683243</v>
      </c>
      <c r="I319" s="37">
        <v>-89312.950210859912</v>
      </c>
      <c r="J319" s="37">
        <v>98174091.284603193</v>
      </c>
      <c r="K319" s="38" t="s">
        <v>0</v>
      </c>
    </row>
    <row r="320" spans="1:11" x14ac:dyDescent="0.3">
      <c r="B320" s="32"/>
      <c r="C320" s="32"/>
      <c r="D320" s="32"/>
      <c r="E320" s="32"/>
      <c r="F320" s="32"/>
      <c r="G320" s="32"/>
      <c r="H320" s="32"/>
      <c r="I320" s="32"/>
      <c r="J320" s="32"/>
      <c r="K320" s="32"/>
    </row>
    <row r="321" spans="1:11" x14ac:dyDescent="0.3">
      <c r="A321" s="3" t="s">
        <v>301</v>
      </c>
      <c r="B321" s="35"/>
      <c r="C321" s="35"/>
      <c r="D321" s="35"/>
      <c r="E321" s="35"/>
      <c r="F321" s="35"/>
      <c r="G321" s="35"/>
      <c r="H321" s="35"/>
      <c r="I321" s="35"/>
      <c r="J321" s="35"/>
      <c r="K321" s="35"/>
    </row>
    <row r="322" spans="1:11" x14ac:dyDescent="0.3">
      <c r="A322" s="4" t="s">
        <v>302</v>
      </c>
      <c r="B322" s="35">
        <v>57281463.660765253</v>
      </c>
      <c r="C322" s="35">
        <v>57281463.660765253</v>
      </c>
      <c r="D322" s="35">
        <v>0</v>
      </c>
      <c r="E322" s="35">
        <v>31449233.555971567</v>
      </c>
      <c r="F322" s="35">
        <v>88730697.216736823</v>
      </c>
      <c r="G322" s="35">
        <v>54451483.338193759</v>
      </c>
      <c r="H322" s="35">
        <v>0</v>
      </c>
      <c r="I322" s="35">
        <v>29895489.876333095</v>
      </c>
      <c r="J322" s="35">
        <v>84346973.214526862</v>
      </c>
      <c r="K322" s="36">
        <v>0.95059518137784804</v>
      </c>
    </row>
    <row r="323" spans="1:11" x14ac:dyDescent="0.3">
      <c r="A323" s="4" t="s">
        <v>303</v>
      </c>
      <c r="B323" s="35">
        <v>9711696</v>
      </c>
      <c r="C323" s="35">
        <v>9711696</v>
      </c>
      <c r="D323" s="35">
        <v>0</v>
      </c>
      <c r="E323" s="35">
        <v>2889061.0536463675</v>
      </c>
      <c r="F323" s="35">
        <v>12600757.053646367</v>
      </c>
      <c r="G323" s="35">
        <v>9231891.4206065219</v>
      </c>
      <c r="H323" s="35">
        <v>0</v>
      </c>
      <c r="I323" s="35">
        <v>2746327.5163026457</v>
      </c>
      <c r="J323" s="35">
        <v>11978218.936909167</v>
      </c>
      <c r="K323" s="36">
        <v>0.95059518137784804</v>
      </c>
    </row>
    <row r="324" spans="1:11" x14ac:dyDescent="0.3">
      <c r="A324" s="4" t="s">
        <v>304</v>
      </c>
      <c r="B324" s="35">
        <v>23034939.798594698</v>
      </c>
      <c r="C324" s="35">
        <v>23034939.798594698</v>
      </c>
      <c r="D324" s="35">
        <v>-23034939.798594698</v>
      </c>
      <c r="E324" s="35">
        <v>0</v>
      </c>
      <c r="F324" s="35">
        <v>0</v>
      </c>
      <c r="G324" s="35">
        <v>21816888.466056623</v>
      </c>
      <c r="H324" s="35">
        <v>-21816888.466056623</v>
      </c>
      <c r="I324" s="35">
        <v>0</v>
      </c>
      <c r="J324" s="35">
        <v>0</v>
      </c>
      <c r="K324" s="36">
        <v>0.94712157517284312</v>
      </c>
    </row>
    <row r="325" spans="1:11" x14ac:dyDescent="0.3">
      <c r="A325" s="4" t="s">
        <v>305</v>
      </c>
      <c r="B325" s="35">
        <v>0</v>
      </c>
      <c r="C325" s="35">
        <v>0</v>
      </c>
      <c r="D325" s="35">
        <v>0</v>
      </c>
      <c r="E325" s="35">
        <v>0</v>
      </c>
      <c r="F325" s="35">
        <v>0</v>
      </c>
      <c r="G325" s="35">
        <v>0</v>
      </c>
      <c r="H325" s="35">
        <v>0</v>
      </c>
      <c r="I325" s="35">
        <v>0</v>
      </c>
      <c r="J325" s="35">
        <v>0</v>
      </c>
      <c r="K325" s="36">
        <v>0.94712157517284312</v>
      </c>
    </row>
    <row r="326" spans="1:11" x14ac:dyDescent="0.3">
      <c r="A326" s="4" t="s">
        <v>306</v>
      </c>
      <c r="B326" s="35">
        <v>0</v>
      </c>
      <c r="C326" s="35">
        <v>0</v>
      </c>
      <c r="D326" s="35">
        <v>0</v>
      </c>
      <c r="E326" s="35">
        <v>0</v>
      </c>
      <c r="F326" s="35">
        <v>0</v>
      </c>
      <c r="G326" s="35">
        <v>0</v>
      </c>
      <c r="H326" s="35">
        <v>0</v>
      </c>
      <c r="I326" s="35">
        <v>0</v>
      </c>
      <c r="J326" s="35">
        <v>0</v>
      </c>
      <c r="K326" s="36">
        <v>0.95059518137784804</v>
      </c>
    </row>
    <row r="327" spans="1:11" x14ac:dyDescent="0.3">
      <c r="A327" s="4" t="s">
        <v>307</v>
      </c>
      <c r="B327" s="35">
        <v>0</v>
      </c>
      <c r="C327" s="35">
        <v>0</v>
      </c>
      <c r="D327" s="35">
        <v>0</v>
      </c>
      <c r="E327" s="35">
        <v>0</v>
      </c>
      <c r="F327" s="35">
        <v>0</v>
      </c>
      <c r="G327" s="35">
        <v>0</v>
      </c>
      <c r="H327" s="35">
        <v>0</v>
      </c>
      <c r="I327" s="35">
        <v>0</v>
      </c>
      <c r="J327" s="35">
        <v>0</v>
      </c>
      <c r="K327" s="36">
        <v>0</v>
      </c>
    </row>
    <row r="328" spans="1:11" x14ac:dyDescent="0.3">
      <c r="A328" s="4" t="s">
        <v>308</v>
      </c>
      <c r="B328" s="35">
        <v>0</v>
      </c>
      <c r="C328" s="35">
        <v>0</v>
      </c>
      <c r="D328" s="35">
        <v>0</v>
      </c>
      <c r="E328" s="35">
        <v>0</v>
      </c>
      <c r="F328" s="35">
        <v>0</v>
      </c>
      <c r="G328" s="35">
        <v>0</v>
      </c>
      <c r="H328" s="35">
        <v>0</v>
      </c>
      <c r="I328" s="35">
        <v>0</v>
      </c>
      <c r="J328" s="35">
        <v>0</v>
      </c>
      <c r="K328" s="36">
        <v>0.94712157517284312</v>
      </c>
    </row>
    <row r="329" spans="1:11" ht="15" thickBot="1" x14ac:dyDescent="0.35">
      <c r="A329" s="4" t="s">
        <v>309</v>
      </c>
      <c r="B329" s="35">
        <v>1656000</v>
      </c>
      <c r="C329" s="35">
        <v>1656000</v>
      </c>
      <c r="D329" s="35">
        <v>0</v>
      </c>
      <c r="E329" s="35">
        <v>0</v>
      </c>
      <c r="F329" s="35">
        <v>1656000</v>
      </c>
      <c r="G329" s="35">
        <v>1656000</v>
      </c>
      <c r="H329" s="35">
        <v>0</v>
      </c>
      <c r="I329" s="35">
        <v>0</v>
      </c>
      <c r="J329" s="35">
        <v>1656000</v>
      </c>
      <c r="K329" s="36">
        <v>1</v>
      </c>
    </row>
    <row r="330" spans="1:11" x14ac:dyDescent="0.3">
      <c r="A330" s="3" t="s">
        <v>301</v>
      </c>
      <c r="B330" s="37">
        <v>91684099.459359944</v>
      </c>
      <c r="C330" s="37">
        <v>91684099.459359944</v>
      </c>
      <c r="D330" s="37">
        <v>-23034939.798594698</v>
      </c>
      <c r="E330" s="37">
        <v>34338294.609617934</v>
      </c>
      <c r="F330" s="37">
        <v>102987454.27038319</v>
      </c>
      <c r="G330" s="37">
        <v>87156263.224856913</v>
      </c>
      <c r="H330" s="37">
        <v>-21816888.466056623</v>
      </c>
      <c r="I330" s="37">
        <v>32641817.39263574</v>
      </c>
      <c r="J330" s="37">
        <v>97981192.151436031</v>
      </c>
      <c r="K330" s="38" t="s">
        <v>0</v>
      </c>
    </row>
    <row r="331" spans="1:11" x14ac:dyDescent="0.3">
      <c r="B331" s="32"/>
      <c r="C331" s="32"/>
      <c r="D331" s="32"/>
      <c r="E331" s="32"/>
      <c r="F331" s="32"/>
      <c r="G331" s="32"/>
      <c r="H331" s="32"/>
      <c r="I331" s="32"/>
      <c r="J331" s="32"/>
      <c r="K331" s="32"/>
    </row>
    <row r="332" spans="1:11" x14ac:dyDescent="0.3">
      <c r="A332" s="3" t="s">
        <v>310</v>
      </c>
      <c r="B332" s="35"/>
      <c r="C332" s="35"/>
      <c r="D332" s="35"/>
      <c r="E332" s="35"/>
      <c r="F332" s="35"/>
      <c r="G332" s="35"/>
      <c r="H332" s="35"/>
      <c r="I332" s="35"/>
      <c r="J332" s="35"/>
      <c r="K332" s="35"/>
    </row>
    <row r="333" spans="1:11" x14ac:dyDescent="0.3">
      <c r="A333" s="4" t="s">
        <v>311</v>
      </c>
      <c r="B333" s="35">
        <v>78101445.165355012</v>
      </c>
      <c r="C333" s="35">
        <v>78101445.165355012</v>
      </c>
      <c r="D333" s="35">
        <v>0</v>
      </c>
      <c r="E333" s="35">
        <v>158560589.19079608</v>
      </c>
      <c r="F333" s="35">
        <v>236662034.3561511</v>
      </c>
      <c r="G333" s="35">
        <v>74242857.432832703</v>
      </c>
      <c r="H333" s="35">
        <v>0</v>
      </c>
      <c r="I333" s="35">
        <v>150726932.04120326</v>
      </c>
      <c r="J333" s="35">
        <v>224969789.47403598</v>
      </c>
      <c r="K333" s="36">
        <v>0.95059518137784804</v>
      </c>
    </row>
    <row r="334" spans="1:11" x14ac:dyDescent="0.3">
      <c r="A334" s="4" t="s">
        <v>312</v>
      </c>
      <c r="B334" s="35">
        <v>31418202.703133762</v>
      </c>
      <c r="C334" s="35">
        <v>31418202.703133762</v>
      </c>
      <c r="D334" s="35">
        <v>0</v>
      </c>
      <c r="E334" s="35">
        <v>0</v>
      </c>
      <c r="F334" s="35">
        <v>31418202.703133762</v>
      </c>
      <c r="G334" s="35">
        <v>29865992.097151432</v>
      </c>
      <c r="H334" s="35">
        <v>0</v>
      </c>
      <c r="I334" s="35">
        <v>0</v>
      </c>
      <c r="J334" s="35">
        <v>29865992.097151432</v>
      </c>
      <c r="K334" s="36">
        <v>0.95059518137784804</v>
      </c>
    </row>
    <row r="335" spans="1:11" x14ac:dyDescent="0.3">
      <c r="A335" s="4" t="s">
        <v>313</v>
      </c>
      <c r="B335" s="35">
        <v>13651560.317047128</v>
      </c>
      <c r="C335" s="35">
        <v>13651560.317047128</v>
      </c>
      <c r="D335" s="35">
        <v>0</v>
      </c>
      <c r="E335" s="35">
        <v>0</v>
      </c>
      <c r="F335" s="35">
        <v>13651560.317047128</v>
      </c>
      <c r="G335" s="35">
        <v>12977107.455674049</v>
      </c>
      <c r="H335" s="35">
        <v>0</v>
      </c>
      <c r="I335" s="35">
        <v>0</v>
      </c>
      <c r="J335" s="35">
        <v>12977107.455674049</v>
      </c>
      <c r="K335" s="36">
        <v>0.95059518137784804</v>
      </c>
    </row>
    <row r="336" spans="1:11" x14ac:dyDescent="0.3">
      <c r="A336" s="4" t="s">
        <v>314</v>
      </c>
      <c r="B336" s="35">
        <v>39941028.695096299</v>
      </c>
      <c r="C336" s="35">
        <v>39941028.695096299</v>
      </c>
      <c r="D336" s="35">
        <v>0</v>
      </c>
      <c r="E336" s="35">
        <v>0</v>
      </c>
      <c r="F336" s="35">
        <v>39941028.695096299</v>
      </c>
      <c r="G336" s="35">
        <v>37967749.416832902</v>
      </c>
      <c r="H336" s="35">
        <v>0</v>
      </c>
      <c r="I336" s="35">
        <v>0</v>
      </c>
      <c r="J336" s="35">
        <v>37967749.416832902</v>
      </c>
      <c r="K336" s="36">
        <v>0.95059518137784804</v>
      </c>
    </row>
    <row r="337" spans="1:11" x14ac:dyDescent="0.3">
      <c r="A337" s="4" t="s">
        <v>315</v>
      </c>
      <c r="B337" s="35">
        <v>3337501.7577378112</v>
      </c>
      <c r="C337" s="35">
        <v>3337501.7577378112</v>
      </c>
      <c r="D337" s="35">
        <v>0</v>
      </c>
      <c r="E337" s="35">
        <v>0</v>
      </c>
      <c r="F337" s="35">
        <v>3337501.7577378112</v>
      </c>
      <c r="G337" s="35">
        <v>0</v>
      </c>
      <c r="H337" s="35">
        <v>0</v>
      </c>
      <c r="I337" s="35">
        <v>0</v>
      </c>
      <c r="J337" s="35">
        <v>0</v>
      </c>
      <c r="K337" s="36">
        <v>0</v>
      </c>
    </row>
    <row r="338" spans="1:11" x14ac:dyDescent="0.3">
      <c r="A338" s="4" t="s">
        <v>316</v>
      </c>
      <c r="B338" s="35">
        <v>1708328.7085669627</v>
      </c>
      <c r="C338" s="35">
        <v>1708328.7085669627</v>
      </c>
      <c r="D338" s="35">
        <v>-1708328.7085669627</v>
      </c>
      <c r="E338" s="35">
        <v>0</v>
      </c>
      <c r="F338" s="35">
        <v>0</v>
      </c>
      <c r="G338" s="35">
        <v>1617994.9773709306</v>
      </c>
      <c r="H338" s="35">
        <v>-1617994.9773709306</v>
      </c>
      <c r="I338" s="35">
        <v>0</v>
      </c>
      <c r="J338" s="35">
        <v>0</v>
      </c>
      <c r="K338" s="36">
        <v>0.94712157517284312</v>
      </c>
    </row>
    <row r="339" spans="1:11" x14ac:dyDescent="0.3">
      <c r="A339" s="4" t="s">
        <v>317</v>
      </c>
      <c r="B339" s="35">
        <v>0</v>
      </c>
      <c r="C339" s="35">
        <v>0</v>
      </c>
      <c r="D339" s="35">
        <v>0</v>
      </c>
      <c r="E339" s="35">
        <v>0</v>
      </c>
      <c r="F339" s="35">
        <v>0</v>
      </c>
      <c r="G339" s="35">
        <v>0</v>
      </c>
      <c r="H339" s="35">
        <v>0</v>
      </c>
      <c r="I339" s="35">
        <v>0</v>
      </c>
      <c r="J339" s="35">
        <v>0</v>
      </c>
      <c r="K339" s="36">
        <v>0.95059518137784804</v>
      </c>
    </row>
    <row r="340" spans="1:11" ht="15" thickBot="1" x14ac:dyDescent="0.35">
      <c r="A340" s="4" t="s">
        <v>318</v>
      </c>
      <c r="B340" s="35">
        <v>0</v>
      </c>
      <c r="C340" s="35">
        <v>0</v>
      </c>
      <c r="D340" s="35">
        <v>0</v>
      </c>
      <c r="E340" s="35">
        <v>0</v>
      </c>
      <c r="F340" s="35">
        <v>0</v>
      </c>
      <c r="G340" s="35">
        <v>0</v>
      </c>
      <c r="H340" s="35">
        <v>0</v>
      </c>
      <c r="I340" s="35">
        <v>0</v>
      </c>
      <c r="J340" s="35">
        <v>0</v>
      </c>
      <c r="K340" s="36">
        <v>0.94712157517284312</v>
      </c>
    </row>
    <row r="341" spans="1:11" x14ac:dyDescent="0.3">
      <c r="A341" s="3" t="s">
        <v>310</v>
      </c>
      <c r="B341" s="37">
        <v>168158067.346937</v>
      </c>
      <c r="C341" s="37">
        <v>168158067.346937</v>
      </c>
      <c r="D341" s="37">
        <v>-1708328.7085669627</v>
      </c>
      <c r="E341" s="37">
        <v>158560589.19079608</v>
      </c>
      <c r="F341" s="37">
        <v>325010327.82916611</v>
      </c>
      <c r="G341" s="37">
        <v>156671701.37986201</v>
      </c>
      <c r="H341" s="37">
        <v>-1617994.9773709306</v>
      </c>
      <c r="I341" s="37">
        <v>150726932.04120326</v>
      </c>
      <c r="J341" s="37">
        <v>305780638.44369435</v>
      </c>
      <c r="K341" s="38" t="s">
        <v>0</v>
      </c>
    </row>
    <row r="342" spans="1:11" x14ac:dyDescent="0.3">
      <c r="B342" s="32"/>
      <c r="C342" s="32"/>
      <c r="D342" s="32"/>
      <c r="E342" s="32"/>
      <c r="F342" s="32"/>
      <c r="G342" s="32"/>
      <c r="H342" s="32"/>
      <c r="I342" s="32"/>
      <c r="J342" s="32"/>
      <c r="K342" s="32"/>
    </row>
    <row r="343" spans="1:11" x14ac:dyDescent="0.3">
      <c r="A343" s="3" t="s">
        <v>319</v>
      </c>
      <c r="B343" s="35"/>
      <c r="C343" s="35"/>
      <c r="D343" s="35"/>
      <c r="E343" s="35"/>
      <c r="F343" s="35"/>
      <c r="G343" s="35"/>
      <c r="H343" s="35"/>
      <c r="I343" s="35"/>
      <c r="J343" s="35"/>
      <c r="K343" s="35"/>
    </row>
    <row r="344" spans="1:11" x14ac:dyDescent="0.3">
      <c r="A344" s="4" t="s">
        <v>320</v>
      </c>
      <c r="B344" s="35">
        <v>432996025.21375674</v>
      </c>
      <c r="C344" s="35">
        <v>432996025.21375674</v>
      </c>
      <c r="D344" s="35">
        <v>0</v>
      </c>
      <c r="E344" s="35">
        <v>86039298.516184151</v>
      </c>
      <c r="F344" s="35">
        <v>519035323.72994089</v>
      </c>
      <c r="G344" s="35">
        <v>411603935.12395835</v>
      </c>
      <c r="H344" s="35">
        <v>0</v>
      </c>
      <c r="I344" s="35">
        <v>81788542.578614891</v>
      </c>
      <c r="J344" s="35">
        <v>493392477.70257324</v>
      </c>
      <c r="K344" s="36">
        <v>0.95059518137784804</v>
      </c>
    </row>
    <row r="345" spans="1:11" x14ac:dyDescent="0.3">
      <c r="A345" s="4" t="s">
        <v>321</v>
      </c>
      <c r="B345" s="35">
        <v>8272812</v>
      </c>
      <c r="C345" s="35">
        <v>8272812</v>
      </c>
      <c r="D345" s="35">
        <v>0</v>
      </c>
      <c r="E345" s="35">
        <v>5933141.4858807242</v>
      </c>
      <c r="F345" s="35">
        <v>14205953.485880725</v>
      </c>
      <c r="G345" s="35">
        <v>7864095.2236448377</v>
      </c>
      <c r="H345" s="35">
        <v>0</v>
      </c>
      <c r="I345" s="35">
        <v>5640015.7069112221</v>
      </c>
      <c r="J345" s="35">
        <v>13504110.930556059</v>
      </c>
      <c r="K345" s="36">
        <v>0.95059518137784804</v>
      </c>
    </row>
    <row r="346" spans="1:11" x14ac:dyDescent="0.3">
      <c r="A346" s="4" t="s">
        <v>322</v>
      </c>
      <c r="B346" s="35">
        <v>453816</v>
      </c>
      <c r="C346" s="35">
        <v>453816</v>
      </c>
      <c r="D346" s="35">
        <v>-453816</v>
      </c>
      <c r="E346" s="35">
        <v>0</v>
      </c>
      <c r="F346" s="35">
        <v>0</v>
      </c>
      <c r="G346" s="35">
        <v>429818.92475863895</v>
      </c>
      <c r="H346" s="35">
        <v>-429818.92475863895</v>
      </c>
      <c r="I346" s="35">
        <v>0</v>
      </c>
      <c r="J346" s="35">
        <v>0</v>
      </c>
      <c r="K346" s="36">
        <v>0.94712157517284312</v>
      </c>
    </row>
    <row r="347" spans="1:11" x14ac:dyDescent="0.3">
      <c r="A347" s="4" t="s">
        <v>323</v>
      </c>
      <c r="B347" s="35">
        <v>1658922.0670017994</v>
      </c>
      <c r="C347" s="35">
        <v>1658922.0670017994</v>
      </c>
      <c r="D347" s="35">
        <v>-1658922.0670017994</v>
      </c>
      <c r="E347" s="35">
        <v>0</v>
      </c>
      <c r="F347" s="35">
        <v>0</v>
      </c>
      <c r="G347" s="35">
        <v>1571200.881187733</v>
      </c>
      <c r="H347" s="35">
        <v>-1571200.881187733</v>
      </c>
      <c r="I347" s="35">
        <v>0</v>
      </c>
      <c r="J347" s="35">
        <v>0</v>
      </c>
      <c r="K347" s="36">
        <v>0.94712157517284312</v>
      </c>
    </row>
    <row r="348" spans="1:11" x14ac:dyDescent="0.3">
      <c r="A348" s="4" t="s">
        <v>324</v>
      </c>
      <c r="B348" s="35">
        <v>21320679.657033768</v>
      </c>
      <c r="C348" s="35">
        <v>21320679.657033768</v>
      </c>
      <c r="D348" s="35">
        <v>-21320679.657033768</v>
      </c>
      <c r="E348" s="35">
        <v>0</v>
      </c>
      <c r="F348" s="35">
        <v>0</v>
      </c>
      <c r="G348" s="35">
        <v>20193275.700525414</v>
      </c>
      <c r="H348" s="35">
        <v>-20193275.700525414</v>
      </c>
      <c r="I348" s="35">
        <v>0</v>
      </c>
      <c r="J348" s="35">
        <v>0</v>
      </c>
      <c r="K348" s="36">
        <v>0.94712157517284312</v>
      </c>
    </row>
    <row r="349" spans="1:11" x14ac:dyDescent="0.3">
      <c r="A349" s="4" t="s">
        <v>325</v>
      </c>
      <c r="B349" s="35">
        <v>0</v>
      </c>
      <c r="C349" s="35">
        <v>0</v>
      </c>
      <c r="D349" s="35">
        <v>0</v>
      </c>
      <c r="E349" s="35">
        <v>0</v>
      </c>
      <c r="F349" s="35">
        <v>0</v>
      </c>
      <c r="G349" s="35">
        <v>0</v>
      </c>
      <c r="H349" s="35">
        <v>0</v>
      </c>
      <c r="I349" s="35">
        <v>0</v>
      </c>
      <c r="J349" s="35">
        <v>0</v>
      </c>
      <c r="K349" s="36">
        <v>0.94712157517284312</v>
      </c>
    </row>
    <row r="350" spans="1:11" ht="15" thickBot="1" x14ac:dyDescent="0.35">
      <c r="A350" s="4" t="s">
        <v>326</v>
      </c>
      <c r="B350" s="35">
        <v>0</v>
      </c>
      <c r="C350" s="35">
        <v>0</v>
      </c>
      <c r="D350" s="35">
        <v>0</v>
      </c>
      <c r="E350" s="35">
        <v>0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6">
        <v>0.94712157517284312</v>
      </c>
    </row>
    <row r="351" spans="1:11" x14ac:dyDescent="0.3">
      <c r="A351" s="3" t="s">
        <v>319</v>
      </c>
      <c r="B351" s="37">
        <v>464702254.9377923</v>
      </c>
      <c r="C351" s="37">
        <v>464702254.9377923</v>
      </c>
      <c r="D351" s="37">
        <v>-23433417.724035569</v>
      </c>
      <c r="E351" s="37">
        <v>91972440.002064869</v>
      </c>
      <c r="F351" s="37">
        <v>533241277.21582162</v>
      </c>
      <c r="G351" s="37">
        <v>441662325.85407495</v>
      </c>
      <c r="H351" s="37">
        <v>-22194295.506471787</v>
      </c>
      <c r="I351" s="37">
        <v>87428558.285526112</v>
      </c>
      <c r="J351" s="37">
        <v>506896588.6331293</v>
      </c>
      <c r="K351" s="38" t="s">
        <v>0</v>
      </c>
    </row>
    <row r="352" spans="1:11" x14ac:dyDescent="0.3">
      <c r="B352" s="32"/>
      <c r="C352" s="32"/>
      <c r="D352" s="32"/>
      <c r="E352" s="32"/>
      <c r="F352" s="32"/>
      <c r="G352" s="32"/>
      <c r="H352" s="32"/>
      <c r="I352" s="32"/>
      <c r="J352" s="32"/>
      <c r="K352" s="32"/>
    </row>
    <row r="353" spans="1:11" x14ac:dyDescent="0.3">
      <c r="A353" s="3" t="s">
        <v>327</v>
      </c>
      <c r="B353" s="35"/>
      <c r="C353" s="35"/>
      <c r="D353" s="35"/>
      <c r="E353" s="35"/>
      <c r="F353" s="35"/>
      <c r="G353" s="35"/>
      <c r="H353" s="35"/>
      <c r="I353" s="35"/>
      <c r="J353" s="35"/>
      <c r="K353" s="35"/>
    </row>
    <row r="354" spans="1:11" x14ac:dyDescent="0.3">
      <c r="A354" s="4" t="s">
        <v>328</v>
      </c>
      <c r="B354" s="35">
        <v>128604795.19499685</v>
      </c>
      <c r="C354" s="35">
        <v>128604795.19499685</v>
      </c>
      <c r="D354" s="35">
        <v>0</v>
      </c>
      <c r="E354" s="35">
        <v>-6416455.1926012235</v>
      </c>
      <c r="F354" s="35">
        <v>122188340.00239563</v>
      </c>
      <c r="G354" s="35">
        <v>115325175.05970195</v>
      </c>
      <c r="H354" s="35">
        <v>0</v>
      </c>
      <c r="I354" s="35">
        <v>-5753897.5683408864</v>
      </c>
      <c r="J354" s="35">
        <v>109571277.49136107</v>
      </c>
      <c r="K354" s="36">
        <v>0.89674086323795554</v>
      </c>
    </row>
    <row r="355" spans="1:11" x14ac:dyDescent="0.3">
      <c r="A355" s="4" t="s">
        <v>329</v>
      </c>
      <c r="B355" s="35">
        <v>235451.74043150456</v>
      </c>
      <c r="C355" s="35">
        <v>235451.74043150456</v>
      </c>
      <c r="D355" s="35">
        <v>-235451.74043150456</v>
      </c>
      <c r="E355" s="35">
        <v>0</v>
      </c>
      <c r="F355" s="35">
        <v>0</v>
      </c>
      <c r="G355" s="35">
        <v>223001.42327467399</v>
      </c>
      <c r="H355" s="35">
        <v>-223001.42327467399</v>
      </c>
      <c r="I355" s="35">
        <v>0</v>
      </c>
      <c r="J355" s="35">
        <v>0</v>
      </c>
      <c r="K355" s="36">
        <v>0.94712157517284312</v>
      </c>
    </row>
    <row r="356" spans="1:11" x14ac:dyDescent="0.3">
      <c r="A356" s="4" t="s">
        <v>330</v>
      </c>
      <c r="B356" s="35">
        <v>0</v>
      </c>
      <c r="C356" s="35">
        <v>0</v>
      </c>
      <c r="D356" s="35">
        <v>0</v>
      </c>
      <c r="E356" s="35">
        <v>0</v>
      </c>
      <c r="F356" s="35">
        <v>0</v>
      </c>
      <c r="G356" s="35">
        <v>0</v>
      </c>
      <c r="H356" s="35">
        <v>0</v>
      </c>
      <c r="I356" s="35">
        <v>0</v>
      </c>
      <c r="J356" s="35">
        <v>0</v>
      </c>
      <c r="K356" s="36">
        <v>1</v>
      </c>
    </row>
    <row r="357" spans="1:11" x14ac:dyDescent="0.3">
      <c r="A357" s="4" t="s">
        <v>331</v>
      </c>
      <c r="B357" s="35">
        <v>19007.075910511943</v>
      </c>
      <c r="C357" s="35">
        <v>19007.075910511943</v>
      </c>
      <c r="D357" s="35">
        <v>0</v>
      </c>
      <c r="E357" s="35">
        <v>0</v>
      </c>
      <c r="F357" s="35">
        <v>19007.075910511943</v>
      </c>
      <c r="G357" s="35">
        <v>0</v>
      </c>
      <c r="H357" s="35">
        <v>0</v>
      </c>
      <c r="I357" s="35">
        <v>0</v>
      </c>
      <c r="J357" s="35">
        <v>0</v>
      </c>
      <c r="K357" s="36">
        <v>0</v>
      </c>
    </row>
    <row r="358" spans="1:11" x14ac:dyDescent="0.3">
      <c r="A358" s="4" t="s">
        <v>332</v>
      </c>
      <c r="B358" s="35">
        <v>12094814.488115111</v>
      </c>
      <c r="C358" s="35">
        <v>12094814.488115111</v>
      </c>
      <c r="D358" s="35">
        <v>0</v>
      </c>
      <c r="E358" s="35">
        <v>0</v>
      </c>
      <c r="F358" s="35">
        <v>12094814.488115111</v>
      </c>
      <c r="G358" s="35">
        <v>11497272.372061208</v>
      </c>
      <c r="H358" s="35">
        <v>0</v>
      </c>
      <c r="I358" s="35">
        <v>0</v>
      </c>
      <c r="J358" s="35">
        <v>11497272.372061208</v>
      </c>
      <c r="K358" s="36">
        <v>0.95059518137784804</v>
      </c>
    </row>
    <row r="359" spans="1:11" x14ac:dyDescent="0.3">
      <c r="A359" s="4" t="s">
        <v>333</v>
      </c>
      <c r="B359" s="35">
        <v>1916365.2569913475</v>
      </c>
      <c r="C359" s="35">
        <v>1916365.2569913475</v>
      </c>
      <c r="D359" s="35">
        <v>0</v>
      </c>
      <c r="E359" s="35">
        <v>0</v>
      </c>
      <c r="F359" s="35">
        <v>1916365.2569913475</v>
      </c>
      <c r="G359" s="35">
        <v>1916365.2569913475</v>
      </c>
      <c r="H359" s="35">
        <v>0</v>
      </c>
      <c r="I359" s="35">
        <v>0</v>
      </c>
      <c r="J359" s="35">
        <v>1916365.2569913475</v>
      </c>
      <c r="K359" s="36">
        <v>1</v>
      </c>
    </row>
    <row r="360" spans="1:11" ht="15" thickBot="1" x14ac:dyDescent="0.35">
      <c r="A360" s="4" t="s">
        <v>334</v>
      </c>
      <c r="B360" s="35">
        <v>142823.98852234814</v>
      </c>
      <c r="C360" s="35">
        <v>142823.98852234814</v>
      </c>
      <c r="D360" s="35">
        <v>0</v>
      </c>
      <c r="E360" s="35">
        <v>0</v>
      </c>
      <c r="F360" s="35">
        <v>142823.98852234814</v>
      </c>
      <c r="G360" s="35">
        <v>0</v>
      </c>
      <c r="H360" s="35">
        <v>0</v>
      </c>
      <c r="I360" s="35">
        <v>0</v>
      </c>
      <c r="J360" s="35">
        <v>0</v>
      </c>
      <c r="K360" s="36">
        <v>0</v>
      </c>
    </row>
    <row r="361" spans="1:11" x14ac:dyDescent="0.3">
      <c r="A361" s="3" t="s">
        <v>327</v>
      </c>
      <c r="B361" s="37">
        <v>143013257.74496767</v>
      </c>
      <c r="C361" s="37">
        <v>143013257.74496767</v>
      </c>
      <c r="D361" s="37">
        <v>-235451.74043150456</v>
      </c>
      <c r="E361" s="37">
        <v>-6416455.1926012235</v>
      </c>
      <c r="F361" s="37">
        <v>136361350.81193495</v>
      </c>
      <c r="G361" s="37">
        <v>128961814.11202918</v>
      </c>
      <c r="H361" s="37">
        <v>-223001.42327467399</v>
      </c>
      <c r="I361" s="37">
        <v>-5753897.5683408864</v>
      </c>
      <c r="J361" s="37">
        <v>122984915.12041362</v>
      </c>
      <c r="K361" s="38" t="s">
        <v>0</v>
      </c>
    </row>
    <row r="362" spans="1:11" x14ac:dyDescent="0.3">
      <c r="B362" s="32"/>
      <c r="C362" s="32"/>
      <c r="D362" s="32"/>
      <c r="E362" s="32"/>
      <c r="F362" s="32"/>
      <c r="G362" s="32"/>
      <c r="H362" s="32"/>
      <c r="I362" s="32"/>
      <c r="J362" s="32"/>
      <c r="K362" s="32"/>
    </row>
    <row r="363" spans="1:11" x14ac:dyDescent="0.3">
      <c r="A363" s="3" t="s">
        <v>335</v>
      </c>
      <c r="B363" s="35"/>
      <c r="C363" s="35"/>
      <c r="D363" s="35"/>
      <c r="E363" s="35"/>
      <c r="F363" s="35"/>
      <c r="G363" s="35"/>
      <c r="H363" s="35"/>
      <c r="I363" s="35"/>
      <c r="J363" s="35"/>
      <c r="K363" s="35"/>
    </row>
    <row r="364" spans="1:11" x14ac:dyDescent="0.3">
      <c r="A364" s="4" t="s">
        <v>336</v>
      </c>
      <c r="B364" s="35">
        <v>3726393.1823173692</v>
      </c>
      <c r="C364" s="35">
        <v>3726393.1823173692</v>
      </c>
      <c r="D364" s="35">
        <v>0</v>
      </c>
      <c r="E364" s="35">
        <v>0</v>
      </c>
      <c r="F364" s="35">
        <v>3726393.1823173692</v>
      </c>
      <c r="G364" s="35">
        <v>3726393.1823173692</v>
      </c>
      <c r="H364" s="35">
        <v>0</v>
      </c>
      <c r="I364" s="35">
        <v>0</v>
      </c>
      <c r="J364" s="35">
        <v>3726393.1823173692</v>
      </c>
      <c r="K364" s="36">
        <v>1</v>
      </c>
    </row>
    <row r="365" spans="1:11" x14ac:dyDescent="0.3">
      <c r="A365" s="4" t="s">
        <v>337</v>
      </c>
      <c r="B365" s="35">
        <v>46984233.825812265</v>
      </c>
      <c r="C365" s="35">
        <v>46984233.825812265</v>
      </c>
      <c r="D365" s="35">
        <v>0</v>
      </c>
      <c r="E365" s="35">
        <v>0</v>
      </c>
      <c r="F365" s="35">
        <v>46984233.825812265</v>
      </c>
      <c r="G365" s="35">
        <v>46984233.825812265</v>
      </c>
      <c r="H365" s="35">
        <v>0</v>
      </c>
      <c r="I365" s="35">
        <v>0</v>
      </c>
      <c r="J365" s="35">
        <v>46984233.825812265</v>
      </c>
      <c r="K365" s="36">
        <v>1</v>
      </c>
    </row>
    <row r="366" spans="1:11" x14ac:dyDescent="0.3">
      <c r="A366" s="4" t="s">
        <v>338</v>
      </c>
      <c r="B366" s="35">
        <v>79301413.862068877</v>
      </c>
      <c r="C366" s="35">
        <v>79301413.862068877</v>
      </c>
      <c r="D366" s="35">
        <v>0</v>
      </c>
      <c r="E366" s="35">
        <v>0</v>
      </c>
      <c r="F366" s="35">
        <v>79301413.862068877</v>
      </c>
      <c r="G366" s="35">
        <v>79301413.862068877</v>
      </c>
      <c r="H366" s="35">
        <v>0</v>
      </c>
      <c r="I366" s="35">
        <v>0</v>
      </c>
      <c r="J366" s="35">
        <v>79301413.862068877</v>
      </c>
      <c r="K366" s="36">
        <v>1</v>
      </c>
    </row>
    <row r="367" spans="1:11" x14ac:dyDescent="0.3">
      <c r="A367" s="4" t="s">
        <v>339</v>
      </c>
      <c r="B367" s="35">
        <v>82277943.767491296</v>
      </c>
      <c r="C367" s="35">
        <v>82277943.767491296</v>
      </c>
      <c r="D367" s="35">
        <v>0</v>
      </c>
      <c r="E367" s="35">
        <v>0</v>
      </c>
      <c r="F367" s="35">
        <v>82277943.767491296</v>
      </c>
      <c r="G367" s="35">
        <v>82277943.767491296</v>
      </c>
      <c r="H367" s="35">
        <v>0</v>
      </c>
      <c r="I367" s="35">
        <v>0</v>
      </c>
      <c r="J367" s="35">
        <v>82277943.767491296</v>
      </c>
      <c r="K367" s="36">
        <v>1</v>
      </c>
    </row>
    <row r="368" spans="1:11" x14ac:dyDescent="0.3">
      <c r="A368" s="4" t="s">
        <v>340</v>
      </c>
      <c r="B368" s="35">
        <v>26899389.312896844</v>
      </c>
      <c r="C368" s="35">
        <v>26899389.312896844</v>
      </c>
      <c r="D368" s="35">
        <v>0</v>
      </c>
      <c r="E368" s="35">
        <v>0</v>
      </c>
      <c r="F368" s="35">
        <v>26899389.312896844</v>
      </c>
      <c r="G368" s="35">
        <v>26899389.312896844</v>
      </c>
      <c r="H368" s="35">
        <v>0</v>
      </c>
      <c r="I368" s="35">
        <v>0</v>
      </c>
      <c r="J368" s="35">
        <v>26899389.312896844</v>
      </c>
      <c r="K368" s="36">
        <v>1</v>
      </c>
    </row>
    <row r="369" spans="1:11" x14ac:dyDescent="0.3">
      <c r="A369" s="4" t="s">
        <v>341</v>
      </c>
      <c r="B369" s="35">
        <v>68296922.011014655</v>
      </c>
      <c r="C369" s="35">
        <v>68296922.011014655</v>
      </c>
      <c r="D369" s="35">
        <v>0</v>
      </c>
      <c r="E369" s="35">
        <v>0</v>
      </c>
      <c r="F369" s="35">
        <v>68296922.011014655</v>
      </c>
      <c r="G369" s="35">
        <v>68296922.011014655</v>
      </c>
      <c r="H369" s="35">
        <v>0</v>
      </c>
      <c r="I369" s="35">
        <v>0</v>
      </c>
      <c r="J369" s="35">
        <v>68296922.011014655</v>
      </c>
      <c r="K369" s="36">
        <v>1</v>
      </c>
    </row>
    <row r="370" spans="1:11" x14ac:dyDescent="0.3">
      <c r="A370" s="4" t="s">
        <v>342</v>
      </c>
      <c r="B370" s="35">
        <v>83462393.294078618</v>
      </c>
      <c r="C370" s="35">
        <v>83462393.294078618</v>
      </c>
      <c r="D370" s="35">
        <v>0</v>
      </c>
      <c r="E370" s="35">
        <v>-21875315.213089112</v>
      </c>
      <c r="F370" s="35">
        <v>61587078.08098951</v>
      </c>
      <c r="G370" s="35">
        <v>83462393.294078618</v>
      </c>
      <c r="H370" s="35">
        <v>0</v>
      </c>
      <c r="I370" s="35">
        <v>-21875315.213089112</v>
      </c>
      <c r="J370" s="35">
        <v>61587078.08098951</v>
      </c>
      <c r="K370" s="36">
        <v>1</v>
      </c>
    </row>
    <row r="371" spans="1:11" x14ac:dyDescent="0.3">
      <c r="A371" s="4" t="s">
        <v>343</v>
      </c>
      <c r="B371" s="35">
        <v>39338326.450008981</v>
      </c>
      <c r="C371" s="35">
        <v>39338326.450008981</v>
      </c>
      <c r="D371" s="35">
        <v>0</v>
      </c>
      <c r="E371" s="35">
        <v>0</v>
      </c>
      <c r="F371" s="35">
        <v>39338326.450008981</v>
      </c>
      <c r="G371" s="35">
        <v>39338326.450008981</v>
      </c>
      <c r="H371" s="35">
        <v>0</v>
      </c>
      <c r="I371" s="35">
        <v>0</v>
      </c>
      <c r="J371" s="35">
        <v>39338326.450008981</v>
      </c>
      <c r="K371" s="36">
        <v>1</v>
      </c>
    </row>
    <row r="372" spans="1:11" x14ac:dyDescent="0.3">
      <c r="A372" s="4" t="s">
        <v>344</v>
      </c>
      <c r="B372" s="35">
        <v>54948325.940522775</v>
      </c>
      <c r="C372" s="35">
        <v>54948325.940522775</v>
      </c>
      <c r="D372" s="35">
        <v>0</v>
      </c>
      <c r="E372" s="35">
        <v>0</v>
      </c>
      <c r="F372" s="35">
        <v>54948325.940522775</v>
      </c>
      <c r="G372" s="35">
        <v>54823065.135589369</v>
      </c>
      <c r="H372" s="35">
        <v>0</v>
      </c>
      <c r="I372" s="35">
        <v>0</v>
      </c>
      <c r="J372" s="35">
        <v>54823065.135589369</v>
      </c>
      <c r="K372" s="36">
        <v>0.99772038906027838</v>
      </c>
    </row>
    <row r="373" spans="1:11" x14ac:dyDescent="0.3">
      <c r="A373" s="4" t="s">
        <v>345</v>
      </c>
      <c r="B373" s="35">
        <v>3356096.0031430372</v>
      </c>
      <c r="C373" s="35">
        <v>3356096.0031430372</v>
      </c>
      <c r="D373" s="35">
        <v>0</v>
      </c>
      <c r="E373" s="35">
        <v>0</v>
      </c>
      <c r="F373" s="35">
        <v>3356096.0031430372</v>
      </c>
      <c r="G373" s="35">
        <v>3356096.0031430372</v>
      </c>
      <c r="H373" s="35">
        <v>0</v>
      </c>
      <c r="I373" s="35">
        <v>0</v>
      </c>
      <c r="J373" s="35">
        <v>3356096.0031430372</v>
      </c>
      <c r="K373" s="36">
        <v>1</v>
      </c>
    </row>
    <row r="374" spans="1:11" x14ac:dyDescent="0.3">
      <c r="A374" s="4" t="s">
        <v>346</v>
      </c>
      <c r="B374" s="35">
        <v>18999919.082505837</v>
      </c>
      <c r="C374" s="35">
        <v>18999919.082505837</v>
      </c>
      <c r="D374" s="35">
        <v>0</v>
      </c>
      <c r="E374" s="35">
        <v>0</v>
      </c>
      <c r="F374" s="35">
        <v>18999919.082505837</v>
      </c>
      <c r="G374" s="35">
        <v>18999919.082505837</v>
      </c>
      <c r="H374" s="35">
        <v>0</v>
      </c>
      <c r="I374" s="35">
        <v>0</v>
      </c>
      <c r="J374" s="35">
        <v>18999919.082505837</v>
      </c>
      <c r="K374" s="36">
        <v>1</v>
      </c>
    </row>
    <row r="375" spans="1:11" x14ac:dyDescent="0.3">
      <c r="A375" s="4" t="s">
        <v>347</v>
      </c>
      <c r="B375" s="35">
        <v>189231.69630803377</v>
      </c>
      <c r="C375" s="35">
        <v>189231.69630803377</v>
      </c>
      <c r="D375" s="35">
        <v>-189231.69630803377</v>
      </c>
      <c r="E375" s="35">
        <v>0</v>
      </c>
      <c r="F375" s="35">
        <v>0</v>
      </c>
      <c r="G375" s="35">
        <v>179225.42227989403</v>
      </c>
      <c r="H375" s="35">
        <v>-179225.42227989403</v>
      </c>
      <c r="I375" s="35">
        <v>0</v>
      </c>
      <c r="J375" s="35">
        <v>0</v>
      </c>
      <c r="K375" s="36">
        <v>0.94712157517284312</v>
      </c>
    </row>
    <row r="376" spans="1:11" x14ac:dyDescent="0.3">
      <c r="A376" s="4" t="s">
        <v>348</v>
      </c>
      <c r="B376" s="35">
        <v>0</v>
      </c>
      <c r="C376" s="35">
        <v>0</v>
      </c>
      <c r="D376" s="35">
        <v>0</v>
      </c>
      <c r="E376" s="35">
        <v>0</v>
      </c>
      <c r="F376" s="35">
        <v>0</v>
      </c>
      <c r="G376" s="35">
        <v>0</v>
      </c>
      <c r="H376" s="35">
        <v>0</v>
      </c>
      <c r="I376" s="35">
        <v>0</v>
      </c>
      <c r="J376" s="35">
        <v>0</v>
      </c>
      <c r="K376" s="36">
        <v>1</v>
      </c>
    </row>
    <row r="377" spans="1:11" x14ac:dyDescent="0.3">
      <c r="A377" s="4" t="s">
        <v>349</v>
      </c>
      <c r="B377" s="35">
        <v>3881199.8081582161</v>
      </c>
      <c r="C377" s="35">
        <v>3881199.8081582161</v>
      </c>
      <c r="D377" s="35">
        <v>-3881199.8081582161</v>
      </c>
      <c r="E377" s="35">
        <v>0</v>
      </c>
      <c r="F377" s="35">
        <v>0</v>
      </c>
      <c r="G377" s="35">
        <v>3881199.8081582161</v>
      </c>
      <c r="H377" s="35">
        <v>-3881199.8081582161</v>
      </c>
      <c r="I377" s="35">
        <v>0</v>
      </c>
      <c r="J377" s="35">
        <v>0</v>
      </c>
      <c r="K377" s="36">
        <v>1</v>
      </c>
    </row>
    <row r="378" spans="1:11" x14ac:dyDescent="0.3">
      <c r="A378" s="4" t="s">
        <v>350</v>
      </c>
      <c r="B378" s="35">
        <v>0</v>
      </c>
      <c r="C378" s="35">
        <v>0</v>
      </c>
      <c r="D378" s="35">
        <v>0</v>
      </c>
      <c r="E378" s="35">
        <v>0</v>
      </c>
      <c r="F378" s="35">
        <v>0</v>
      </c>
      <c r="G378" s="35">
        <v>0</v>
      </c>
      <c r="H378" s="35">
        <v>0</v>
      </c>
      <c r="I378" s="35">
        <v>0</v>
      </c>
      <c r="J378" s="35">
        <v>0</v>
      </c>
      <c r="K378" s="36">
        <v>1</v>
      </c>
    </row>
    <row r="379" spans="1:11" x14ac:dyDescent="0.3">
      <c r="A379" s="4" t="s">
        <v>351</v>
      </c>
      <c r="B379" s="35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6">
        <v>1</v>
      </c>
    </row>
    <row r="380" spans="1:11" x14ac:dyDescent="0.3">
      <c r="A380" s="4" t="s">
        <v>352</v>
      </c>
      <c r="B380" s="35">
        <v>0</v>
      </c>
      <c r="C380" s="35">
        <v>0</v>
      </c>
      <c r="D380" s="35">
        <v>0</v>
      </c>
      <c r="E380" s="35">
        <v>0</v>
      </c>
      <c r="F380" s="35">
        <v>0</v>
      </c>
      <c r="G380" s="35">
        <v>0</v>
      </c>
      <c r="H380" s="35">
        <v>0</v>
      </c>
      <c r="I380" s="35">
        <v>0</v>
      </c>
      <c r="J380" s="35">
        <v>0</v>
      </c>
      <c r="K380" s="36">
        <v>1</v>
      </c>
    </row>
    <row r="381" spans="1:11" x14ac:dyDescent="0.3">
      <c r="A381" s="4" t="s">
        <v>353</v>
      </c>
      <c r="B381" s="35">
        <v>0</v>
      </c>
      <c r="C381" s="35">
        <v>0</v>
      </c>
      <c r="D381" s="35">
        <v>0</v>
      </c>
      <c r="E381" s="35">
        <v>0</v>
      </c>
      <c r="F381" s="35">
        <v>0</v>
      </c>
      <c r="G381" s="35">
        <v>0</v>
      </c>
      <c r="H381" s="35">
        <v>0</v>
      </c>
      <c r="I381" s="35">
        <v>0</v>
      </c>
      <c r="J381" s="35">
        <v>0</v>
      </c>
      <c r="K381" s="36">
        <v>1</v>
      </c>
    </row>
    <row r="382" spans="1:11" x14ac:dyDescent="0.3">
      <c r="A382" s="4" t="s">
        <v>354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0</v>
      </c>
      <c r="J382" s="35">
        <v>0</v>
      </c>
      <c r="K382" s="36">
        <v>1</v>
      </c>
    </row>
    <row r="383" spans="1:11" x14ac:dyDescent="0.3">
      <c r="A383" s="4" t="s">
        <v>355</v>
      </c>
      <c r="B383" s="35">
        <v>4404904.1357174879</v>
      </c>
      <c r="C383" s="35">
        <v>4404904.1357174879</v>
      </c>
      <c r="D383" s="35">
        <v>-4404904.1357174879</v>
      </c>
      <c r="E383" s="35">
        <v>0</v>
      </c>
      <c r="F383" s="35">
        <v>0</v>
      </c>
      <c r="G383" s="35">
        <v>4404904.1357174879</v>
      </c>
      <c r="H383" s="35">
        <v>-4404904.1357174879</v>
      </c>
      <c r="I383" s="35">
        <v>0</v>
      </c>
      <c r="J383" s="35">
        <v>0</v>
      </c>
      <c r="K383" s="36">
        <v>1</v>
      </c>
    </row>
    <row r="384" spans="1:11" x14ac:dyDescent="0.3">
      <c r="A384" s="4" t="s">
        <v>356</v>
      </c>
      <c r="B384" s="35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6">
        <v>1</v>
      </c>
    </row>
    <row r="385" spans="1:11" ht="15" thickBot="1" x14ac:dyDescent="0.35">
      <c r="A385" s="4" t="s">
        <v>357</v>
      </c>
      <c r="B385" s="35">
        <v>0</v>
      </c>
      <c r="C385" s="35">
        <v>0</v>
      </c>
      <c r="D385" s="35">
        <v>0</v>
      </c>
      <c r="E385" s="35">
        <v>0</v>
      </c>
      <c r="F385" s="35">
        <v>0</v>
      </c>
      <c r="G385" s="35">
        <v>0</v>
      </c>
      <c r="H385" s="35">
        <v>0</v>
      </c>
      <c r="I385" s="35">
        <v>0</v>
      </c>
      <c r="J385" s="35">
        <v>0</v>
      </c>
      <c r="K385" s="36">
        <v>0.99999999999999989</v>
      </c>
    </row>
    <row r="386" spans="1:11" x14ac:dyDescent="0.3">
      <c r="A386" s="3" t="s">
        <v>335</v>
      </c>
      <c r="B386" s="37">
        <v>516066692.37204432</v>
      </c>
      <c r="C386" s="37">
        <v>516066692.37204432</v>
      </c>
      <c r="D386" s="37">
        <v>-8475335.6401837375</v>
      </c>
      <c r="E386" s="37">
        <v>-21875315.213089112</v>
      </c>
      <c r="F386" s="37">
        <v>485716041.51877147</v>
      </c>
      <c r="G386" s="37">
        <v>515931425.29308277</v>
      </c>
      <c r="H386" s="37">
        <v>-8465329.3661555983</v>
      </c>
      <c r="I386" s="37">
        <v>-21875315.213089112</v>
      </c>
      <c r="J386" s="37">
        <v>485590780.71383804</v>
      </c>
      <c r="K386" s="38" t="s">
        <v>0</v>
      </c>
    </row>
    <row r="387" spans="1:11" x14ac:dyDescent="0.3">
      <c r="B387" s="32"/>
      <c r="C387" s="32"/>
      <c r="D387" s="32"/>
      <c r="E387" s="32"/>
      <c r="F387" s="32"/>
      <c r="G387" s="32"/>
      <c r="H387" s="32"/>
      <c r="I387" s="32"/>
      <c r="J387" s="32"/>
      <c r="K387" s="32"/>
    </row>
    <row r="388" spans="1:11" x14ac:dyDescent="0.3">
      <c r="A388" s="3" t="s">
        <v>358</v>
      </c>
      <c r="B388" s="35"/>
      <c r="C388" s="35"/>
      <c r="D388" s="35"/>
      <c r="E388" s="35"/>
      <c r="F388" s="35"/>
      <c r="G388" s="35"/>
      <c r="H388" s="35"/>
      <c r="I388" s="35"/>
      <c r="J388" s="35"/>
      <c r="K388" s="35"/>
    </row>
    <row r="389" spans="1:11" x14ac:dyDescent="0.3">
      <c r="A389" s="4" t="s">
        <v>359</v>
      </c>
      <c r="B389" s="35">
        <v>10193914.166115997</v>
      </c>
      <c r="C389" s="35">
        <v>10193914.166115997</v>
      </c>
      <c r="D389" s="35">
        <v>0</v>
      </c>
      <c r="E389" s="35">
        <v>0</v>
      </c>
      <c r="F389" s="35">
        <v>10193914.166115997</v>
      </c>
      <c r="G389" s="35">
        <v>9862138.0834208</v>
      </c>
      <c r="H389" s="35">
        <v>0</v>
      </c>
      <c r="I389" s="35">
        <v>0</v>
      </c>
      <c r="J389" s="35">
        <v>9862138.0834208</v>
      </c>
      <c r="K389" s="36">
        <v>0.96745351419595016</v>
      </c>
    </row>
    <row r="390" spans="1:11" x14ac:dyDescent="0.3">
      <c r="A390" s="4" t="s">
        <v>360</v>
      </c>
      <c r="B390" s="35">
        <v>49002480.719240911</v>
      </c>
      <c r="C390" s="35">
        <v>49002480.719240911</v>
      </c>
      <c r="D390" s="35">
        <v>0</v>
      </c>
      <c r="E390" s="35">
        <v>-2657149.6220995495</v>
      </c>
      <c r="F390" s="35">
        <v>46345331.097141363</v>
      </c>
      <c r="G390" s="35">
        <v>47407622.176148914</v>
      </c>
      <c r="H390" s="35">
        <v>0</v>
      </c>
      <c r="I390" s="35">
        <v>-2570668.7396446499</v>
      </c>
      <c r="J390" s="35">
        <v>44836953.436504267</v>
      </c>
      <c r="K390" s="36">
        <v>0.96745351419595016</v>
      </c>
    </row>
    <row r="391" spans="1:11" x14ac:dyDescent="0.3">
      <c r="A391" s="4" t="s">
        <v>361</v>
      </c>
      <c r="B391" s="35">
        <v>531361.11396905582</v>
      </c>
      <c r="C391" s="35">
        <v>531361.11396905582</v>
      </c>
      <c r="D391" s="35">
        <v>-531361.11396905582</v>
      </c>
      <c r="E391" s="35">
        <v>0</v>
      </c>
      <c r="F391" s="35">
        <v>0</v>
      </c>
      <c r="G391" s="35">
        <v>531361.11396905582</v>
      </c>
      <c r="H391" s="35">
        <v>-531361.11396905582</v>
      </c>
      <c r="I391" s="35">
        <v>0</v>
      </c>
      <c r="J391" s="35">
        <v>0</v>
      </c>
      <c r="K391" s="36">
        <v>1</v>
      </c>
    </row>
    <row r="392" spans="1:11" x14ac:dyDescent="0.3">
      <c r="A392" s="4" t="s">
        <v>362</v>
      </c>
      <c r="B392" s="35">
        <v>193513.45077712828</v>
      </c>
      <c r="C392" s="35">
        <v>193513.45077712828</v>
      </c>
      <c r="D392" s="35">
        <v>-193513.45077712828</v>
      </c>
      <c r="E392" s="35">
        <v>0</v>
      </c>
      <c r="F392" s="35">
        <v>0</v>
      </c>
      <c r="G392" s="35">
        <v>183280.76431716618</v>
      </c>
      <c r="H392" s="35">
        <v>-183280.76431716618</v>
      </c>
      <c r="I392" s="35">
        <v>0</v>
      </c>
      <c r="J392" s="35">
        <v>0</v>
      </c>
      <c r="K392" s="36">
        <v>0.94712157517284312</v>
      </c>
    </row>
    <row r="393" spans="1:11" s="32" customFormat="1" x14ac:dyDescent="0.3">
      <c r="A393" s="33" t="s">
        <v>448</v>
      </c>
      <c r="B393" s="35">
        <v>0</v>
      </c>
      <c r="C393" s="35">
        <v>0</v>
      </c>
      <c r="D393" s="35">
        <v>0</v>
      </c>
      <c r="E393" s="35">
        <v>0</v>
      </c>
      <c r="F393" s="35">
        <v>0</v>
      </c>
      <c r="G393" s="35">
        <v>0</v>
      </c>
      <c r="H393" s="35">
        <v>0</v>
      </c>
      <c r="I393" s="35">
        <v>0</v>
      </c>
      <c r="J393" s="35">
        <v>0</v>
      </c>
      <c r="K393" s="36">
        <v>0.94712157517284312</v>
      </c>
    </row>
    <row r="394" spans="1:11" ht="15" thickBot="1" x14ac:dyDescent="0.35">
      <c r="A394" s="4" t="s">
        <v>363</v>
      </c>
      <c r="B394" s="35">
        <v>0</v>
      </c>
      <c r="C394" s="35">
        <v>0</v>
      </c>
      <c r="D394" s="35">
        <v>0</v>
      </c>
      <c r="E394" s="35">
        <v>0</v>
      </c>
      <c r="F394" s="35">
        <v>0</v>
      </c>
      <c r="G394" s="35">
        <v>0</v>
      </c>
      <c r="H394" s="35">
        <v>0</v>
      </c>
      <c r="I394" s="35">
        <v>0</v>
      </c>
      <c r="J394" s="35">
        <v>0</v>
      </c>
      <c r="K394" s="36">
        <v>0.96745351419595016</v>
      </c>
    </row>
    <row r="395" spans="1:11" x14ac:dyDescent="0.3">
      <c r="A395" s="3" t="s">
        <v>358</v>
      </c>
      <c r="B395" s="37">
        <v>59921269.450103097</v>
      </c>
      <c r="C395" s="37">
        <v>59921269.450103097</v>
      </c>
      <c r="D395" s="37">
        <v>-724874.56474618404</v>
      </c>
      <c r="E395" s="37">
        <v>-2657149.6220995495</v>
      </c>
      <c r="F395" s="37">
        <v>56539245.263257362</v>
      </c>
      <c r="G395" s="37">
        <v>57984402.13785594</v>
      </c>
      <c r="H395" s="37">
        <v>-714641.878286222</v>
      </c>
      <c r="I395" s="37">
        <v>-2570668.7396446499</v>
      </c>
      <c r="J395" s="37">
        <v>54699091.519925065</v>
      </c>
      <c r="K395" s="38" t="s">
        <v>0</v>
      </c>
    </row>
    <row r="396" spans="1:11" x14ac:dyDescent="0.3">
      <c r="B396" s="32"/>
      <c r="C396" s="32"/>
      <c r="D396" s="32"/>
      <c r="E396" s="32"/>
      <c r="F396" s="32"/>
      <c r="G396" s="32"/>
      <c r="H396" s="32"/>
      <c r="I396" s="32"/>
      <c r="J396" s="32"/>
      <c r="K396" s="32"/>
    </row>
    <row r="397" spans="1:11" x14ac:dyDescent="0.3">
      <c r="A397" s="3" t="s">
        <v>364</v>
      </c>
      <c r="B397" s="35"/>
      <c r="C397" s="35"/>
      <c r="D397" s="35"/>
      <c r="E397" s="35"/>
      <c r="F397" s="35"/>
      <c r="G397" s="35"/>
      <c r="H397" s="35"/>
      <c r="I397" s="35"/>
      <c r="J397" s="35"/>
      <c r="K397" s="35"/>
    </row>
    <row r="398" spans="1:11" x14ac:dyDescent="0.3">
      <c r="A398" s="4" t="s">
        <v>365</v>
      </c>
      <c r="B398" s="35">
        <v>0</v>
      </c>
      <c r="C398" s="35">
        <v>0</v>
      </c>
      <c r="D398" s="35">
        <v>0</v>
      </c>
      <c r="E398" s="35">
        <v>0</v>
      </c>
      <c r="F398" s="35">
        <v>0</v>
      </c>
      <c r="G398" s="35">
        <v>0</v>
      </c>
      <c r="H398" s="35">
        <v>0</v>
      </c>
      <c r="I398" s="35">
        <v>0</v>
      </c>
      <c r="J398" s="35">
        <v>0</v>
      </c>
      <c r="K398" s="36">
        <v>0.95059518137784804</v>
      </c>
    </row>
    <row r="399" spans="1:11" ht="15" thickBot="1" x14ac:dyDescent="0.35">
      <c r="A399" s="4" t="s">
        <v>366</v>
      </c>
      <c r="B399" s="35">
        <v>0</v>
      </c>
      <c r="C399" s="35">
        <v>0</v>
      </c>
      <c r="D399" s="35">
        <v>0</v>
      </c>
      <c r="E399" s="35">
        <v>0</v>
      </c>
      <c r="F399" s="35">
        <v>0</v>
      </c>
      <c r="G399" s="35">
        <v>0</v>
      </c>
      <c r="H399" s="35">
        <v>0</v>
      </c>
      <c r="I399" s="35">
        <v>0</v>
      </c>
      <c r="J399" s="35">
        <v>0</v>
      </c>
      <c r="K399" s="36">
        <v>0.96745351419595016</v>
      </c>
    </row>
    <row r="400" spans="1:11" x14ac:dyDescent="0.3">
      <c r="A400" s="3" t="s">
        <v>364</v>
      </c>
      <c r="B400" s="37">
        <v>0</v>
      </c>
      <c r="C400" s="37">
        <v>0</v>
      </c>
      <c r="D400" s="37">
        <v>0</v>
      </c>
      <c r="E400" s="37">
        <v>0</v>
      </c>
      <c r="F400" s="37">
        <v>0</v>
      </c>
      <c r="G400" s="37">
        <v>0</v>
      </c>
      <c r="H400" s="37">
        <v>0</v>
      </c>
      <c r="I400" s="37">
        <v>0</v>
      </c>
      <c r="J400" s="37">
        <v>0</v>
      </c>
      <c r="K400" s="38" t="s">
        <v>0</v>
      </c>
    </row>
    <row r="401" spans="1:11" ht="15" thickBot="1" x14ac:dyDescent="0.35">
      <c r="B401" s="32"/>
      <c r="C401" s="32"/>
      <c r="D401" s="32"/>
      <c r="E401" s="32"/>
      <c r="F401" s="32"/>
      <c r="G401" s="32"/>
      <c r="H401" s="32"/>
      <c r="I401" s="32"/>
      <c r="J401" s="32"/>
      <c r="K401" s="32"/>
    </row>
    <row r="402" spans="1:11" x14ac:dyDescent="0.3">
      <c r="A402" s="2" t="s">
        <v>290</v>
      </c>
      <c r="B402" s="37">
        <v>1547602413.1886742</v>
      </c>
      <c r="C402" s="37">
        <v>1547602413.1886742</v>
      </c>
      <c r="D402" s="37">
        <v>-58956139.85850659</v>
      </c>
      <c r="E402" s="37">
        <v>253830086.21224251</v>
      </c>
      <c r="F402" s="37">
        <v>1742476359.5424101</v>
      </c>
      <c r="G402" s="37">
        <v>1487962712.4636443</v>
      </c>
      <c r="H402" s="37">
        <v>-56363527.844684161</v>
      </c>
      <c r="I402" s="37">
        <v>240508113.2480796</v>
      </c>
      <c r="J402" s="37">
        <v>1672107297.8670397</v>
      </c>
      <c r="K402" s="38" t="s">
        <v>0</v>
      </c>
    </row>
    <row r="403" spans="1:11" x14ac:dyDescent="0.3">
      <c r="B403" s="32"/>
      <c r="C403" s="32"/>
      <c r="D403" s="32"/>
      <c r="E403" s="32"/>
      <c r="F403" s="32"/>
      <c r="G403" s="32"/>
      <c r="H403" s="32"/>
      <c r="I403" s="32"/>
      <c r="J403" s="32"/>
      <c r="K403" s="32"/>
    </row>
    <row r="404" spans="1:11" x14ac:dyDescent="0.3">
      <c r="A404" s="2" t="s">
        <v>367</v>
      </c>
      <c r="B404" s="35"/>
      <c r="C404" s="35"/>
      <c r="D404" s="35"/>
      <c r="E404" s="35"/>
      <c r="F404" s="35"/>
      <c r="G404" s="35"/>
      <c r="H404" s="35"/>
      <c r="I404" s="35"/>
      <c r="J404" s="35"/>
      <c r="K404" s="35"/>
    </row>
    <row r="405" spans="1:11" x14ac:dyDescent="0.3">
      <c r="A405" s="4" t="s">
        <v>368</v>
      </c>
      <c r="B405" s="35">
        <v>0</v>
      </c>
      <c r="C405" s="35">
        <v>0</v>
      </c>
      <c r="D405" s="35">
        <v>0</v>
      </c>
      <c r="E405" s="35">
        <v>0</v>
      </c>
      <c r="F405" s="35">
        <v>0</v>
      </c>
      <c r="G405" s="35">
        <v>0</v>
      </c>
      <c r="H405" s="35">
        <v>0</v>
      </c>
      <c r="I405" s="35">
        <v>0</v>
      </c>
      <c r="J405" s="35">
        <v>0</v>
      </c>
      <c r="K405" s="36">
        <v>0.96745351419595016</v>
      </c>
    </row>
    <row r="406" spans="1:11" x14ac:dyDescent="0.3">
      <c r="A406" s="4" t="s">
        <v>369</v>
      </c>
      <c r="B406" s="35">
        <v>82553065.840000004</v>
      </c>
      <c r="C406" s="35">
        <v>82553065.840000004</v>
      </c>
      <c r="D406" s="35">
        <v>0</v>
      </c>
      <c r="E406" s="35">
        <v>0</v>
      </c>
      <c r="F406" s="35">
        <v>82553065.840000004</v>
      </c>
      <c r="G406" s="35">
        <v>79866253.654557645</v>
      </c>
      <c r="H406" s="35">
        <v>0</v>
      </c>
      <c r="I406" s="35">
        <v>0</v>
      </c>
      <c r="J406" s="35">
        <v>79866253.654557645</v>
      </c>
      <c r="K406" s="36">
        <v>0.96745351419595016</v>
      </c>
    </row>
    <row r="407" spans="1:11" x14ac:dyDescent="0.3">
      <c r="A407" s="4" t="s">
        <v>370</v>
      </c>
      <c r="B407" s="35">
        <v>-10600238</v>
      </c>
      <c r="C407" s="35">
        <v>-10600238</v>
      </c>
      <c r="D407" s="35">
        <v>0</v>
      </c>
      <c r="E407" s="35">
        <v>0</v>
      </c>
      <c r="F407" s="35">
        <v>-10600238</v>
      </c>
      <c r="G407" s="35">
        <v>-10220885.249371288</v>
      </c>
      <c r="H407" s="35">
        <v>0</v>
      </c>
      <c r="I407" s="35">
        <v>0</v>
      </c>
      <c r="J407" s="35">
        <v>-10220885.249371288</v>
      </c>
      <c r="K407" s="36">
        <v>0.96421280818140953</v>
      </c>
    </row>
    <row r="408" spans="1:11" x14ac:dyDescent="0.3">
      <c r="A408" s="4" t="s">
        <v>371</v>
      </c>
      <c r="B408" s="35">
        <v>-81688801.600000009</v>
      </c>
      <c r="C408" s="35">
        <v>-81688801.600000009</v>
      </c>
      <c r="D408" s="35">
        <v>0</v>
      </c>
      <c r="E408" s="35">
        <v>0</v>
      </c>
      <c r="F408" s="35">
        <v>-81688801.600000009</v>
      </c>
      <c r="G408" s="35">
        <v>-79030118.178375766</v>
      </c>
      <c r="H408" s="35">
        <v>0</v>
      </c>
      <c r="I408" s="35">
        <v>0</v>
      </c>
      <c r="J408" s="35">
        <v>-79030118.178375766</v>
      </c>
      <c r="K408" s="36">
        <v>0.96745351419595016</v>
      </c>
    </row>
    <row r="409" spans="1:11" x14ac:dyDescent="0.3">
      <c r="A409" s="4" t="s">
        <v>372</v>
      </c>
      <c r="B409" s="35">
        <v>0</v>
      </c>
      <c r="C409" s="35">
        <v>0</v>
      </c>
      <c r="D409" s="35">
        <v>0</v>
      </c>
      <c r="E409" s="35">
        <v>0</v>
      </c>
      <c r="F409" s="35">
        <v>0</v>
      </c>
      <c r="G409" s="35">
        <v>0</v>
      </c>
      <c r="H409" s="35">
        <v>0</v>
      </c>
      <c r="I409" s="35">
        <v>0</v>
      </c>
      <c r="J409" s="35">
        <v>0</v>
      </c>
      <c r="K409" s="36">
        <v>0.96745351419595016</v>
      </c>
    </row>
    <row r="410" spans="1:11" x14ac:dyDescent="0.3">
      <c r="A410" s="4" t="s">
        <v>373</v>
      </c>
      <c r="B410" s="35">
        <v>0</v>
      </c>
      <c r="C410" s="35">
        <v>0</v>
      </c>
      <c r="D410" s="35">
        <v>0</v>
      </c>
      <c r="E410" s="35">
        <v>0</v>
      </c>
      <c r="F410" s="35">
        <v>0</v>
      </c>
      <c r="G410" s="35">
        <v>0</v>
      </c>
      <c r="H410" s="35">
        <v>0</v>
      </c>
      <c r="I410" s="35">
        <v>0</v>
      </c>
      <c r="J410" s="35">
        <v>0</v>
      </c>
      <c r="K410" s="36">
        <v>0.94712157517284312</v>
      </c>
    </row>
    <row r="411" spans="1:11" x14ac:dyDescent="0.3">
      <c r="A411" s="4" t="s">
        <v>374</v>
      </c>
      <c r="B411" s="35">
        <v>0</v>
      </c>
      <c r="C411" s="35">
        <v>0</v>
      </c>
      <c r="D411" s="35">
        <v>0</v>
      </c>
      <c r="E411" s="35">
        <v>0</v>
      </c>
      <c r="F411" s="35">
        <v>0</v>
      </c>
      <c r="G411" s="35">
        <v>0</v>
      </c>
      <c r="H411" s="35">
        <v>0</v>
      </c>
      <c r="I411" s="35">
        <v>0</v>
      </c>
      <c r="J411" s="35">
        <v>0</v>
      </c>
      <c r="K411" s="36">
        <v>0.95059518137784804</v>
      </c>
    </row>
    <row r="412" spans="1:11" x14ac:dyDescent="0.3">
      <c r="A412" s="4" t="s">
        <v>375</v>
      </c>
      <c r="B412" s="35">
        <v>0</v>
      </c>
      <c r="C412" s="35">
        <v>0</v>
      </c>
      <c r="D412" s="35">
        <v>0</v>
      </c>
      <c r="E412" s="35">
        <v>0</v>
      </c>
      <c r="F412" s="35">
        <v>0</v>
      </c>
      <c r="G412" s="35">
        <v>0</v>
      </c>
      <c r="H412" s="35">
        <v>0</v>
      </c>
      <c r="I412" s="35">
        <v>0</v>
      </c>
      <c r="J412" s="35">
        <v>0</v>
      </c>
      <c r="K412" s="36">
        <v>0.99772038906027838</v>
      </c>
    </row>
    <row r="413" spans="1:11" x14ac:dyDescent="0.3">
      <c r="A413" s="4" t="s">
        <v>376</v>
      </c>
      <c r="B413" s="35">
        <v>0</v>
      </c>
      <c r="C413" s="35">
        <v>0</v>
      </c>
      <c r="D413" s="35">
        <v>0</v>
      </c>
      <c r="E413" s="35">
        <v>0</v>
      </c>
      <c r="F413" s="35">
        <v>0</v>
      </c>
      <c r="G413" s="35">
        <v>0</v>
      </c>
      <c r="H413" s="35">
        <v>0</v>
      </c>
      <c r="I413" s="35">
        <v>0</v>
      </c>
      <c r="J413" s="35">
        <v>0</v>
      </c>
      <c r="K413" s="36">
        <v>1</v>
      </c>
    </row>
    <row r="414" spans="1:11" x14ac:dyDescent="0.3">
      <c r="A414" s="4" t="s">
        <v>377</v>
      </c>
      <c r="B414" s="35">
        <v>107376244.14889705</v>
      </c>
      <c r="C414" s="35">
        <v>107376244.14889705</v>
      </c>
      <c r="D414" s="35">
        <v>-107376244.14889705</v>
      </c>
      <c r="E414" s="35">
        <v>0</v>
      </c>
      <c r="F414" s="35">
        <v>0</v>
      </c>
      <c r="G414" s="35">
        <v>107376244.14889705</v>
      </c>
      <c r="H414" s="35">
        <v>-107376244.14889705</v>
      </c>
      <c r="I414" s="35">
        <v>0</v>
      </c>
      <c r="J414" s="35">
        <v>0</v>
      </c>
      <c r="K414" s="36">
        <v>1</v>
      </c>
    </row>
    <row r="415" spans="1:11" x14ac:dyDescent="0.3">
      <c r="A415" s="4" t="s">
        <v>378</v>
      </c>
      <c r="B415" s="35">
        <v>0</v>
      </c>
      <c r="C415" s="35">
        <v>0</v>
      </c>
      <c r="D415" s="35">
        <v>0</v>
      </c>
      <c r="E415" s="35">
        <v>0</v>
      </c>
      <c r="F415" s="35">
        <v>0</v>
      </c>
      <c r="G415" s="35">
        <v>0</v>
      </c>
      <c r="H415" s="35">
        <v>0</v>
      </c>
      <c r="I415" s="35">
        <v>0</v>
      </c>
      <c r="J415" s="35">
        <v>0</v>
      </c>
      <c r="K415" s="36">
        <v>1</v>
      </c>
    </row>
    <row r="416" spans="1:11" x14ac:dyDescent="0.3">
      <c r="A416" s="4" t="s">
        <v>379</v>
      </c>
      <c r="B416" s="35">
        <v>0</v>
      </c>
      <c r="C416" s="35">
        <v>0</v>
      </c>
      <c r="D416" s="35">
        <v>0</v>
      </c>
      <c r="E416" s="35">
        <v>0</v>
      </c>
      <c r="F416" s="35">
        <v>0</v>
      </c>
      <c r="G416" s="35">
        <v>0</v>
      </c>
      <c r="H416" s="35">
        <v>0</v>
      </c>
      <c r="I416" s="35">
        <v>0</v>
      </c>
      <c r="J416" s="35">
        <v>0</v>
      </c>
      <c r="K416" s="36">
        <v>1</v>
      </c>
    </row>
    <row r="417" spans="1:11" x14ac:dyDescent="0.3">
      <c r="A417" s="4" t="s">
        <v>380</v>
      </c>
      <c r="B417" s="35">
        <v>0</v>
      </c>
      <c r="C417" s="35">
        <v>0</v>
      </c>
      <c r="D417" s="35">
        <v>0</v>
      </c>
      <c r="E417" s="35">
        <v>0</v>
      </c>
      <c r="F417" s="35">
        <v>0</v>
      </c>
      <c r="G417" s="35">
        <v>0</v>
      </c>
      <c r="H417" s="35">
        <v>0</v>
      </c>
      <c r="I417" s="35">
        <v>0</v>
      </c>
      <c r="J417" s="35">
        <v>0</v>
      </c>
      <c r="K417" s="36">
        <v>1</v>
      </c>
    </row>
    <row r="418" spans="1:11" x14ac:dyDescent="0.3">
      <c r="A418" s="4" t="s">
        <v>381</v>
      </c>
      <c r="B418" s="35">
        <v>0</v>
      </c>
      <c r="C418" s="35">
        <v>0</v>
      </c>
      <c r="D418" s="35">
        <v>0</v>
      </c>
      <c r="E418" s="35">
        <v>0</v>
      </c>
      <c r="F418" s="35">
        <v>0</v>
      </c>
      <c r="G418" s="35">
        <v>0</v>
      </c>
      <c r="H418" s="35">
        <v>0</v>
      </c>
      <c r="I418" s="35">
        <v>0</v>
      </c>
      <c r="J418" s="35">
        <v>0</v>
      </c>
      <c r="K418" s="36">
        <v>0.96615085005884116</v>
      </c>
    </row>
    <row r="419" spans="1:11" x14ac:dyDescent="0.3">
      <c r="A419" s="4" t="s">
        <v>382</v>
      </c>
      <c r="B419" s="35">
        <v>0</v>
      </c>
      <c r="C419" s="35">
        <v>0</v>
      </c>
      <c r="D419" s="35">
        <v>0</v>
      </c>
      <c r="E419" s="35">
        <v>0</v>
      </c>
      <c r="F419" s="35">
        <v>0</v>
      </c>
      <c r="G419" s="35">
        <v>0</v>
      </c>
      <c r="H419" s="35">
        <v>0</v>
      </c>
      <c r="I419" s="35">
        <v>0</v>
      </c>
      <c r="J419" s="35">
        <v>0</v>
      </c>
      <c r="K419" s="36">
        <v>1</v>
      </c>
    </row>
    <row r="420" spans="1:11" x14ac:dyDescent="0.3">
      <c r="A420" s="4" t="s">
        <v>383</v>
      </c>
      <c r="B420" s="35">
        <v>8940363.7599999942</v>
      </c>
      <c r="C420" s="35">
        <v>8940363.7599999942</v>
      </c>
      <c r="D420" s="35">
        <v>-8940363.7599999942</v>
      </c>
      <c r="E420" s="35">
        <v>0</v>
      </c>
      <c r="F420" s="35">
        <v>0</v>
      </c>
      <c r="G420" s="35">
        <v>8940363.7599999942</v>
      </c>
      <c r="H420" s="35">
        <v>-8940363.7599999942</v>
      </c>
      <c r="I420" s="35">
        <v>0</v>
      </c>
      <c r="J420" s="35">
        <v>0</v>
      </c>
      <c r="K420" s="36">
        <v>1</v>
      </c>
    </row>
    <row r="421" spans="1:11" x14ac:dyDescent="0.3">
      <c r="A421" s="4" t="s">
        <v>384</v>
      </c>
      <c r="B421" s="35">
        <v>4392095.76</v>
      </c>
      <c r="C421" s="35">
        <v>4392095.76</v>
      </c>
      <c r="D421" s="35">
        <v>0</v>
      </c>
      <c r="E421" s="35">
        <v>0</v>
      </c>
      <c r="F421" s="35">
        <v>4392095.76</v>
      </c>
      <c r="G421" s="35">
        <v>4392095.76</v>
      </c>
      <c r="H421" s="35">
        <v>0</v>
      </c>
      <c r="I421" s="35">
        <v>0</v>
      </c>
      <c r="J421" s="35">
        <v>4392095.76</v>
      </c>
      <c r="K421" s="36">
        <v>1</v>
      </c>
    </row>
    <row r="422" spans="1:11" x14ac:dyDescent="0.3">
      <c r="A422" s="4" t="s">
        <v>385</v>
      </c>
      <c r="B422" s="35">
        <v>1948260</v>
      </c>
      <c r="C422" s="35">
        <v>1948260</v>
      </c>
      <c r="D422" s="35">
        <v>-1948260</v>
      </c>
      <c r="E422" s="35">
        <v>0</v>
      </c>
      <c r="F422" s="35">
        <v>0</v>
      </c>
      <c r="G422" s="35">
        <v>1845239.0800462433</v>
      </c>
      <c r="H422" s="35">
        <v>-1845239.0800462433</v>
      </c>
      <c r="I422" s="35">
        <v>0</v>
      </c>
      <c r="J422" s="35">
        <v>0</v>
      </c>
      <c r="K422" s="36">
        <v>0.94712157517284312</v>
      </c>
    </row>
    <row r="423" spans="1:11" x14ac:dyDescent="0.3">
      <c r="A423" s="4" t="s">
        <v>386</v>
      </c>
      <c r="B423" s="35">
        <v>-10101168</v>
      </c>
      <c r="C423" s="35">
        <v>-10101168</v>
      </c>
      <c r="D423" s="35">
        <v>10101168</v>
      </c>
      <c r="E423" s="35">
        <v>0</v>
      </c>
      <c r="F423" s="35">
        <v>0</v>
      </c>
      <c r="G423" s="35">
        <v>-9567034.147245517</v>
      </c>
      <c r="H423" s="35">
        <v>9567034.147245517</v>
      </c>
      <c r="I423" s="35">
        <v>0</v>
      </c>
      <c r="J423" s="35">
        <v>0</v>
      </c>
      <c r="K423" s="36">
        <v>0.94712157517284312</v>
      </c>
    </row>
    <row r="424" spans="1:11" x14ac:dyDescent="0.3">
      <c r="A424" s="4" t="s">
        <v>387</v>
      </c>
      <c r="B424" s="35">
        <v>0</v>
      </c>
      <c r="C424" s="35">
        <v>0</v>
      </c>
      <c r="D424" s="35">
        <v>0</v>
      </c>
      <c r="E424" s="35">
        <v>0</v>
      </c>
      <c r="F424" s="35">
        <v>0</v>
      </c>
      <c r="G424" s="35">
        <v>0</v>
      </c>
      <c r="H424" s="35">
        <v>0</v>
      </c>
      <c r="I424" s="35">
        <v>0</v>
      </c>
      <c r="J424" s="35">
        <v>0</v>
      </c>
      <c r="K424" s="36">
        <v>0</v>
      </c>
    </row>
    <row r="425" spans="1:11" x14ac:dyDescent="0.3">
      <c r="A425" s="4" t="s">
        <v>388</v>
      </c>
      <c r="B425" s="35">
        <v>0</v>
      </c>
      <c r="C425" s="35">
        <v>0</v>
      </c>
      <c r="D425" s="35">
        <v>0</v>
      </c>
      <c r="E425" s="35">
        <v>0</v>
      </c>
      <c r="F425" s="35">
        <v>0</v>
      </c>
      <c r="G425" s="35">
        <v>0</v>
      </c>
      <c r="H425" s="35">
        <v>0</v>
      </c>
      <c r="I425" s="35">
        <v>0</v>
      </c>
      <c r="J425" s="35">
        <v>0</v>
      </c>
      <c r="K425" s="36">
        <v>0</v>
      </c>
    </row>
    <row r="426" spans="1:11" x14ac:dyDescent="0.3">
      <c r="A426" s="4" t="s">
        <v>389</v>
      </c>
      <c r="B426" s="35">
        <v>-1229710.44</v>
      </c>
      <c r="C426" s="35">
        <v>-1229710.44</v>
      </c>
      <c r="D426" s="35">
        <v>0</v>
      </c>
      <c r="E426" s="35">
        <v>0</v>
      </c>
      <c r="F426" s="35">
        <v>-1229710.44</v>
      </c>
      <c r="G426" s="35">
        <v>-1189687.686621448</v>
      </c>
      <c r="H426" s="35">
        <v>0</v>
      </c>
      <c r="I426" s="35">
        <v>0</v>
      </c>
      <c r="J426" s="35">
        <v>-1189687.686621448</v>
      </c>
      <c r="K426" s="36">
        <v>0.96745351419595016</v>
      </c>
    </row>
    <row r="427" spans="1:11" x14ac:dyDescent="0.3">
      <c r="A427" s="4" t="s">
        <v>390</v>
      </c>
      <c r="B427" s="35">
        <v>115696914</v>
      </c>
      <c r="C427" s="35">
        <v>115696914</v>
      </c>
      <c r="D427" s="35">
        <v>-115696914</v>
      </c>
      <c r="E427" s="35">
        <v>0</v>
      </c>
      <c r="F427" s="35">
        <v>0</v>
      </c>
      <c r="G427" s="35">
        <v>109579043.43031697</v>
      </c>
      <c r="H427" s="35">
        <v>-109579043.43031697</v>
      </c>
      <c r="I427" s="35">
        <v>0</v>
      </c>
      <c r="J427" s="35">
        <v>0</v>
      </c>
      <c r="K427" s="36">
        <v>0.94712157517284312</v>
      </c>
    </row>
    <row r="428" spans="1:11" ht="15" thickBot="1" x14ac:dyDescent="0.35">
      <c r="A428" s="4" t="s">
        <v>391</v>
      </c>
      <c r="B428" s="35">
        <v>-4500366.7995811542</v>
      </c>
      <c r="C428" s="35">
        <v>-4500366.7995811542</v>
      </c>
      <c r="D428" s="35">
        <v>0</v>
      </c>
      <c r="E428" s="35">
        <v>0</v>
      </c>
      <c r="F428" s="35">
        <v>-4500366.7995811542</v>
      </c>
      <c r="G428" s="35">
        <v>0</v>
      </c>
      <c r="H428" s="35">
        <v>0</v>
      </c>
      <c r="I428" s="35">
        <v>0</v>
      </c>
      <c r="J428" s="35">
        <v>0</v>
      </c>
      <c r="K428" s="36">
        <v>0</v>
      </c>
    </row>
    <row r="429" spans="1:11" x14ac:dyDescent="0.3">
      <c r="A429" s="2" t="s">
        <v>367</v>
      </c>
      <c r="B429" s="37">
        <v>212786658.6693159</v>
      </c>
      <c r="C429" s="37">
        <v>212786658.6693159</v>
      </c>
      <c r="D429" s="37">
        <v>-223860613.90889704</v>
      </c>
      <c r="E429" s="37">
        <v>0</v>
      </c>
      <c r="F429" s="37">
        <v>-11073955.23958116</v>
      </c>
      <c r="G429" s="37">
        <v>211991514.57220387</v>
      </c>
      <c r="H429" s="37">
        <v>-218173856.27201474</v>
      </c>
      <c r="I429" s="37">
        <v>0</v>
      </c>
      <c r="J429" s="37">
        <v>-6182341.6998108588</v>
      </c>
      <c r="K429" s="38" t="s">
        <v>0</v>
      </c>
    </row>
    <row r="430" spans="1:11" x14ac:dyDescent="0.3">
      <c r="B430" s="32"/>
      <c r="C430" s="32"/>
      <c r="D430" s="32"/>
      <c r="E430" s="32"/>
      <c r="F430" s="32"/>
      <c r="G430" s="32"/>
      <c r="H430" s="32"/>
      <c r="I430" s="32"/>
      <c r="J430" s="32"/>
      <c r="K430" s="32"/>
    </row>
    <row r="431" spans="1:11" x14ac:dyDescent="0.3">
      <c r="A431" s="2" t="s">
        <v>392</v>
      </c>
      <c r="B431" s="35"/>
      <c r="C431" s="35"/>
      <c r="D431" s="35"/>
      <c r="E431" s="35"/>
      <c r="F431" s="35"/>
      <c r="G431" s="35"/>
      <c r="H431" s="35"/>
      <c r="I431" s="35"/>
      <c r="J431" s="35"/>
      <c r="K431" s="35"/>
    </row>
    <row r="432" spans="1:11" x14ac:dyDescent="0.3">
      <c r="A432" s="4" t="s">
        <v>393</v>
      </c>
      <c r="B432" s="35">
        <v>48636696.991453618</v>
      </c>
      <c r="C432" s="35">
        <v>48636696.991453618</v>
      </c>
      <c r="D432" s="35">
        <v>0</v>
      </c>
      <c r="E432" s="35">
        <v>0</v>
      </c>
      <c r="F432" s="35">
        <v>48636696.991453618</v>
      </c>
      <c r="G432" s="35">
        <v>47053743.423265398</v>
      </c>
      <c r="H432" s="35">
        <v>0</v>
      </c>
      <c r="I432" s="35">
        <v>0</v>
      </c>
      <c r="J432" s="35">
        <v>47053743.423265398</v>
      </c>
      <c r="K432" s="36">
        <v>0.96745351419595016</v>
      </c>
    </row>
    <row r="433" spans="1:11" x14ac:dyDescent="0.3">
      <c r="A433" s="4" t="s">
        <v>394</v>
      </c>
      <c r="B433" s="35">
        <v>165352.19999999998</v>
      </c>
      <c r="C433" s="35">
        <v>165352.19999999998</v>
      </c>
      <c r="D433" s="35">
        <v>-165352.19999999998</v>
      </c>
      <c r="E433" s="35">
        <v>0</v>
      </c>
      <c r="F433" s="35">
        <v>0</v>
      </c>
      <c r="G433" s="35">
        <v>156608.63612229496</v>
      </c>
      <c r="H433" s="35">
        <v>-156608.63612229496</v>
      </c>
      <c r="I433" s="35">
        <v>0</v>
      </c>
      <c r="J433" s="35">
        <v>0</v>
      </c>
      <c r="K433" s="36">
        <v>0.94712157517284312</v>
      </c>
    </row>
    <row r="434" spans="1:11" x14ac:dyDescent="0.3">
      <c r="A434" s="4" t="s">
        <v>395</v>
      </c>
      <c r="B434" s="35">
        <v>1177095.01</v>
      </c>
      <c r="C434" s="35">
        <v>1177095.01</v>
      </c>
      <c r="D434" s="35">
        <v>-1177095.01</v>
      </c>
      <c r="E434" s="35">
        <v>0</v>
      </c>
      <c r="F434" s="35">
        <v>0</v>
      </c>
      <c r="G434" s="35">
        <v>1177095.01</v>
      </c>
      <c r="H434" s="35">
        <v>-1177095.01</v>
      </c>
      <c r="I434" s="35">
        <v>0</v>
      </c>
      <c r="J434" s="35">
        <v>0</v>
      </c>
      <c r="K434" s="36">
        <v>1</v>
      </c>
    </row>
    <row r="435" spans="1:11" x14ac:dyDescent="0.3">
      <c r="A435" s="4" t="s">
        <v>396</v>
      </c>
      <c r="B435" s="35">
        <v>167427.26999999999</v>
      </c>
      <c r="C435" s="35">
        <v>167427.26999999999</v>
      </c>
      <c r="D435" s="35">
        <v>-167427.26999999999</v>
      </c>
      <c r="E435" s="35">
        <v>0</v>
      </c>
      <c r="F435" s="35">
        <v>0</v>
      </c>
      <c r="G435" s="35">
        <v>158573.97968928888</v>
      </c>
      <c r="H435" s="35">
        <v>-158573.97968928888</v>
      </c>
      <c r="I435" s="35">
        <v>0</v>
      </c>
      <c r="J435" s="35">
        <v>0</v>
      </c>
      <c r="K435" s="36">
        <v>0.94712157517284312</v>
      </c>
    </row>
    <row r="436" spans="1:11" x14ac:dyDescent="0.3">
      <c r="A436" s="4" t="s">
        <v>397</v>
      </c>
      <c r="B436" s="35">
        <v>0</v>
      </c>
      <c r="C436" s="35">
        <v>0</v>
      </c>
      <c r="D436" s="35">
        <v>0</v>
      </c>
      <c r="E436" s="35">
        <v>0</v>
      </c>
      <c r="F436" s="35">
        <v>0</v>
      </c>
      <c r="G436" s="35">
        <v>0</v>
      </c>
      <c r="H436" s="35">
        <v>0</v>
      </c>
      <c r="I436" s="35">
        <v>0</v>
      </c>
      <c r="J436" s="35">
        <v>0</v>
      </c>
      <c r="K436" s="36">
        <v>0.94712157517284312</v>
      </c>
    </row>
    <row r="437" spans="1:11" x14ac:dyDescent="0.3">
      <c r="A437" s="4" t="s">
        <v>398</v>
      </c>
      <c r="B437" s="35">
        <v>546170000.00000036</v>
      </c>
      <c r="C437" s="35">
        <v>546170000.00000036</v>
      </c>
      <c r="D437" s="35">
        <v>0</v>
      </c>
      <c r="E437" s="35">
        <v>0</v>
      </c>
      <c r="F437" s="35">
        <v>546170000.00000036</v>
      </c>
      <c r="G437" s="35">
        <v>526624109.44444078</v>
      </c>
      <c r="H437" s="35">
        <v>0</v>
      </c>
      <c r="I437" s="35">
        <v>0</v>
      </c>
      <c r="J437" s="35">
        <v>526624109.44444078</v>
      </c>
      <c r="K437" s="36">
        <v>0.96421280818140953</v>
      </c>
    </row>
    <row r="438" spans="1:11" x14ac:dyDescent="0.3">
      <c r="A438" s="4" t="s">
        <v>399</v>
      </c>
      <c r="B438" s="35">
        <v>22190.65</v>
      </c>
      <c r="C438" s="35">
        <v>22190.65</v>
      </c>
      <c r="D438" s="35">
        <v>-22190.65</v>
      </c>
      <c r="E438" s="35">
        <v>0</v>
      </c>
      <c r="F438" s="35">
        <v>0</v>
      </c>
      <c r="G438" s="35">
        <v>21017.243382109253</v>
      </c>
      <c r="H438" s="35">
        <v>-21017.243382109253</v>
      </c>
      <c r="I438" s="35">
        <v>0</v>
      </c>
      <c r="J438" s="35">
        <v>0</v>
      </c>
      <c r="K438" s="36">
        <v>0.94712157517284312</v>
      </c>
    </row>
    <row r="439" spans="1:11" x14ac:dyDescent="0.3">
      <c r="A439" s="4" t="s">
        <v>400</v>
      </c>
      <c r="B439" s="35">
        <v>450663415.16330546</v>
      </c>
      <c r="C439" s="35">
        <v>450663415.16330546</v>
      </c>
      <c r="D439" s="35">
        <v>-450663415.16330546</v>
      </c>
      <c r="E439" s="35">
        <v>0</v>
      </c>
      <c r="F439" s="35">
        <v>0</v>
      </c>
      <c r="G439" s="35">
        <v>450663415.16330546</v>
      </c>
      <c r="H439" s="35">
        <v>-450663415.16330546</v>
      </c>
      <c r="I439" s="35">
        <v>0</v>
      </c>
      <c r="J439" s="35">
        <v>0</v>
      </c>
      <c r="K439" s="36">
        <v>1</v>
      </c>
    </row>
    <row r="440" spans="1:11" x14ac:dyDescent="0.3">
      <c r="A440" s="4" t="s">
        <v>401</v>
      </c>
      <c r="B440" s="35">
        <v>0</v>
      </c>
      <c r="C440" s="35">
        <v>0</v>
      </c>
      <c r="D440" s="35">
        <v>0</v>
      </c>
      <c r="E440" s="35">
        <v>0</v>
      </c>
      <c r="F440" s="35">
        <v>0</v>
      </c>
      <c r="G440" s="35">
        <v>0</v>
      </c>
      <c r="H440" s="35">
        <v>0</v>
      </c>
      <c r="I440" s="35">
        <v>0</v>
      </c>
      <c r="J440" s="35">
        <v>0</v>
      </c>
      <c r="K440" s="36">
        <v>0.96745351419595016</v>
      </c>
    </row>
    <row r="441" spans="1:11" x14ac:dyDescent="0.3">
      <c r="A441" s="4" t="s">
        <v>402</v>
      </c>
      <c r="B441" s="35">
        <v>0</v>
      </c>
      <c r="C441" s="35">
        <v>0</v>
      </c>
      <c r="D441" s="35">
        <v>0</v>
      </c>
      <c r="E441" s="35">
        <v>0</v>
      </c>
      <c r="F441" s="35">
        <v>0</v>
      </c>
      <c r="G441" s="35">
        <v>0</v>
      </c>
      <c r="H441" s="35">
        <v>0</v>
      </c>
      <c r="I441" s="35">
        <v>0</v>
      </c>
      <c r="J441" s="35">
        <v>0</v>
      </c>
      <c r="K441" s="36">
        <v>0.96745351419595016</v>
      </c>
    </row>
    <row r="442" spans="1:11" x14ac:dyDescent="0.3">
      <c r="A442" s="4" t="s">
        <v>403</v>
      </c>
      <c r="B442" s="35">
        <v>0</v>
      </c>
      <c r="C442" s="35">
        <v>0</v>
      </c>
      <c r="D442" s="35">
        <v>0</v>
      </c>
      <c r="E442" s="35">
        <v>0</v>
      </c>
      <c r="F442" s="35">
        <v>0</v>
      </c>
      <c r="G442" s="35">
        <v>0</v>
      </c>
      <c r="H442" s="35">
        <v>0</v>
      </c>
      <c r="I442" s="35">
        <v>0</v>
      </c>
      <c r="J442" s="35">
        <v>0</v>
      </c>
      <c r="K442" s="36">
        <v>0.96745351419595016</v>
      </c>
    </row>
    <row r="443" spans="1:11" x14ac:dyDescent="0.3">
      <c r="A443" s="4" t="s">
        <v>404</v>
      </c>
      <c r="B443" s="35">
        <v>0</v>
      </c>
      <c r="C443" s="35">
        <v>0</v>
      </c>
      <c r="D443" s="35">
        <v>0</v>
      </c>
      <c r="E443" s="35">
        <v>0</v>
      </c>
      <c r="F443" s="35">
        <v>0</v>
      </c>
      <c r="G443" s="35">
        <v>0</v>
      </c>
      <c r="H443" s="35">
        <v>0</v>
      </c>
      <c r="I443" s="35">
        <v>0</v>
      </c>
      <c r="J443" s="35">
        <v>0</v>
      </c>
      <c r="K443" s="36">
        <v>1</v>
      </c>
    </row>
    <row r="444" spans="1:11" x14ac:dyDescent="0.3">
      <c r="A444" s="4" t="s">
        <v>405</v>
      </c>
      <c r="B444" s="35">
        <v>0</v>
      </c>
      <c r="C444" s="35">
        <v>0</v>
      </c>
      <c r="D444" s="35">
        <v>0</v>
      </c>
      <c r="E444" s="35">
        <v>0</v>
      </c>
      <c r="F444" s="35">
        <v>0</v>
      </c>
      <c r="G444" s="35">
        <v>0</v>
      </c>
      <c r="H444" s="35">
        <v>0</v>
      </c>
      <c r="I444" s="35">
        <v>0</v>
      </c>
      <c r="J444" s="35">
        <v>0</v>
      </c>
      <c r="K444" s="36">
        <v>1</v>
      </c>
    </row>
    <row r="445" spans="1:11" x14ac:dyDescent="0.3">
      <c r="A445" s="4" t="s">
        <v>406</v>
      </c>
      <c r="B445" s="35">
        <v>245046588.23929924</v>
      </c>
      <c r="C445" s="35">
        <v>245046588.23929924</v>
      </c>
      <c r="D445" s="35">
        <v>-245046588.23929924</v>
      </c>
      <c r="E445" s="35">
        <v>0</v>
      </c>
      <c r="F445" s="35">
        <v>0</v>
      </c>
      <c r="G445" s="35">
        <v>245046588.23929924</v>
      </c>
      <c r="H445" s="35">
        <v>-245046588.23929924</v>
      </c>
      <c r="I445" s="35">
        <v>0</v>
      </c>
      <c r="J445" s="35">
        <v>0</v>
      </c>
      <c r="K445" s="36">
        <v>1</v>
      </c>
    </row>
    <row r="446" spans="1:11" x14ac:dyDescent="0.3">
      <c r="A446" s="4" t="s">
        <v>407</v>
      </c>
      <c r="B446" s="35">
        <v>11564011.761590751</v>
      </c>
      <c r="C446" s="35">
        <v>11564011.761590751</v>
      </c>
      <c r="D446" s="35">
        <v>-11564011.761590751</v>
      </c>
      <c r="E446" s="35">
        <v>0</v>
      </c>
      <c r="F446" s="35">
        <v>0</v>
      </c>
      <c r="G446" s="35">
        <v>11564011.761590751</v>
      </c>
      <c r="H446" s="35">
        <v>-11564011.761590751</v>
      </c>
      <c r="I446" s="35">
        <v>0</v>
      </c>
      <c r="J446" s="35">
        <v>0</v>
      </c>
      <c r="K446" s="36">
        <v>1</v>
      </c>
    </row>
    <row r="447" spans="1:11" x14ac:dyDescent="0.3">
      <c r="A447" s="4" t="s">
        <v>408</v>
      </c>
      <c r="B447" s="35">
        <v>0</v>
      </c>
      <c r="C447" s="35">
        <v>0</v>
      </c>
      <c r="D447" s="35">
        <v>0</v>
      </c>
      <c r="E447" s="35">
        <v>0</v>
      </c>
      <c r="F447" s="35">
        <v>0</v>
      </c>
      <c r="G447" s="35">
        <v>0</v>
      </c>
      <c r="H447" s="35">
        <v>0</v>
      </c>
      <c r="I447" s="35">
        <v>0</v>
      </c>
      <c r="J447" s="35">
        <v>0</v>
      </c>
      <c r="K447" s="36">
        <v>1</v>
      </c>
    </row>
    <row r="448" spans="1:11" x14ac:dyDescent="0.3">
      <c r="A448" s="4" t="s">
        <v>409</v>
      </c>
      <c r="B448" s="35">
        <v>0</v>
      </c>
      <c r="C448" s="35">
        <v>0</v>
      </c>
      <c r="D448" s="35">
        <v>0</v>
      </c>
      <c r="E448" s="35">
        <v>0</v>
      </c>
      <c r="F448" s="35">
        <v>0</v>
      </c>
      <c r="G448" s="35">
        <v>0</v>
      </c>
      <c r="H448" s="35">
        <v>0</v>
      </c>
      <c r="I448" s="35">
        <v>0</v>
      </c>
      <c r="J448" s="35">
        <v>0</v>
      </c>
      <c r="K448" s="36">
        <v>1</v>
      </c>
    </row>
    <row r="449" spans="1:11" x14ac:dyDescent="0.3">
      <c r="A449" s="4" t="s">
        <v>410</v>
      </c>
      <c r="B449" s="35">
        <v>0</v>
      </c>
      <c r="C449" s="35">
        <v>0</v>
      </c>
      <c r="D449" s="35">
        <v>0</v>
      </c>
      <c r="E449" s="35">
        <v>0</v>
      </c>
      <c r="F449" s="35">
        <v>0</v>
      </c>
      <c r="G449" s="35">
        <v>0</v>
      </c>
      <c r="H449" s="35">
        <v>0</v>
      </c>
      <c r="I449" s="35">
        <v>0</v>
      </c>
      <c r="J449" s="35">
        <v>0</v>
      </c>
      <c r="K449" s="36">
        <v>1</v>
      </c>
    </row>
    <row r="450" spans="1:11" x14ac:dyDescent="0.3">
      <c r="A450" s="4" t="s">
        <v>411</v>
      </c>
      <c r="B450" s="35">
        <v>4451080.3537645787</v>
      </c>
      <c r="C450" s="35">
        <v>4451080.3537645787</v>
      </c>
      <c r="D450" s="35">
        <v>0</v>
      </c>
      <c r="E450" s="35">
        <v>0</v>
      </c>
      <c r="F450" s="35">
        <v>4451080.3537645787</v>
      </c>
      <c r="G450" s="35">
        <v>4451080.3537645787</v>
      </c>
      <c r="H450" s="35">
        <v>0</v>
      </c>
      <c r="I450" s="35">
        <v>0</v>
      </c>
      <c r="J450" s="35">
        <v>4451080.3537645787</v>
      </c>
      <c r="K450" s="36">
        <v>1</v>
      </c>
    </row>
    <row r="451" spans="1:11" x14ac:dyDescent="0.3">
      <c r="A451" s="4" t="s">
        <v>412</v>
      </c>
      <c r="B451" s="35">
        <v>333043.53873381362</v>
      </c>
      <c r="C451" s="35">
        <v>333043.53873381362</v>
      </c>
      <c r="D451" s="35">
        <v>-333043.53873381362</v>
      </c>
      <c r="E451" s="35">
        <v>0</v>
      </c>
      <c r="F451" s="35">
        <v>0</v>
      </c>
      <c r="G451" s="35">
        <v>333043.53873381362</v>
      </c>
      <c r="H451" s="35">
        <v>-333043.53873381362</v>
      </c>
      <c r="I451" s="35">
        <v>0</v>
      </c>
      <c r="J451" s="35">
        <v>0</v>
      </c>
      <c r="K451" s="36">
        <v>1</v>
      </c>
    </row>
    <row r="452" spans="1:11" x14ac:dyDescent="0.3">
      <c r="A452" s="4" t="s">
        <v>413</v>
      </c>
      <c r="B452" s="35">
        <v>52151.745168113681</v>
      </c>
      <c r="C452" s="35">
        <v>52151.745168113681</v>
      </c>
      <c r="D452" s="35">
        <v>-52151.745168113681</v>
      </c>
      <c r="E452" s="35">
        <v>0</v>
      </c>
      <c r="F452" s="35">
        <v>0</v>
      </c>
      <c r="G452" s="35">
        <v>52151.745168113681</v>
      </c>
      <c r="H452" s="35">
        <v>-52151.745168113681</v>
      </c>
      <c r="I452" s="35">
        <v>0</v>
      </c>
      <c r="J452" s="35">
        <v>0</v>
      </c>
      <c r="K452" s="36">
        <v>1</v>
      </c>
    </row>
    <row r="453" spans="1:11" x14ac:dyDescent="0.3">
      <c r="A453" s="4" t="s">
        <v>414</v>
      </c>
      <c r="B453" s="35">
        <v>2247556.1963200257</v>
      </c>
      <c r="C453" s="35">
        <v>2247556.1963200257</v>
      </c>
      <c r="D453" s="35">
        <v>-2247556.1963200257</v>
      </c>
      <c r="E453" s="35">
        <v>0</v>
      </c>
      <c r="F453" s="35">
        <v>0</v>
      </c>
      <c r="G453" s="35">
        <v>2247556.1963200257</v>
      </c>
      <c r="H453" s="35">
        <v>-2247556.1963200257</v>
      </c>
      <c r="I453" s="35">
        <v>0</v>
      </c>
      <c r="J453" s="35">
        <v>0</v>
      </c>
      <c r="K453" s="36">
        <v>1</v>
      </c>
    </row>
    <row r="454" spans="1:11" x14ac:dyDescent="0.3">
      <c r="A454" s="4" t="s">
        <v>415</v>
      </c>
      <c r="B454" s="35">
        <v>0</v>
      </c>
      <c r="C454" s="35">
        <v>0</v>
      </c>
      <c r="D454" s="35">
        <v>0</v>
      </c>
      <c r="E454" s="35">
        <v>0</v>
      </c>
      <c r="F454" s="35">
        <v>0</v>
      </c>
      <c r="G454" s="35">
        <v>0</v>
      </c>
      <c r="H454" s="35">
        <v>0</v>
      </c>
      <c r="I454" s="35">
        <v>0</v>
      </c>
      <c r="J454" s="35">
        <v>0</v>
      </c>
      <c r="K454" s="36">
        <v>1</v>
      </c>
    </row>
    <row r="455" spans="1:11" x14ac:dyDescent="0.3">
      <c r="A455" s="4" t="s">
        <v>416</v>
      </c>
      <c r="B455" s="35">
        <v>236657.61544372479</v>
      </c>
      <c r="C455" s="35">
        <v>236657.61544372479</v>
      </c>
      <c r="D455" s="35">
        <v>-236657.61544372479</v>
      </c>
      <c r="E455" s="35">
        <v>0</v>
      </c>
      <c r="F455" s="35">
        <v>0</v>
      </c>
      <c r="G455" s="35">
        <v>236657.61544372479</v>
      </c>
      <c r="H455" s="35">
        <v>-236657.61544372479</v>
      </c>
      <c r="I455" s="35">
        <v>0</v>
      </c>
      <c r="J455" s="35">
        <v>0</v>
      </c>
      <c r="K455" s="36">
        <v>1</v>
      </c>
    </row>
    <row r="456" spans="1:11" x14ac:dyDescent="0.3">
      <c r="A456" s="4" t="s">
        <v>417</v>
      </c>
      <c r="B456" s="35">
        <v>0</v>
      </c>
      <c r="C456" s="35">
        <v>0</v>
      </c>
      <c r="D456" s="35">
        <v>0</v>
      </c>
      <c r="E456" s="35">
        <v>0</v>
      </c>
      <c r="F456" s="35">
        <v>0</v>
      </c>
      <c r="G456" s="35">
        <v>0</v>
      </c>
      <c r="H456" s="35">
        <v>0</v>
      </c>
      <c r="I456" s="35">
        <v>0</v>
      </c>
      <c r="J456" s="35">
        <v>0</v>
      </c>
      <c r="K456" s="36">
        <v>0.96745351419595016</v>
      </c>
    </row>
    <row r="457" spans="1:11" x14ac:dyDescent="0.3">
      <c r="A457" s="4" t="s">
        <v>418</v>
      </c>
      <c r="B457" s="35">
        <v>0</v>
      </c>
      <c r="C457" s="35">
        <v>0</v>
      </c>
      <c r="D457" s="35">
        <v>0</v>
      </c>
      <c r="E457" s="35">
        <v>0</v>
      </c>
      <c r="F457" s="35">
        <v>0</v>
      </c>
      <c r="G457" s="35">
        <v>0</v>
      </c>
      <c r="H457" s="35">
        <v>0</v>
      </c>
      <c r="I457" s="35">
        <v>0</v>
      </c>
      <c r="J457" s="35">
        <v>0</v>
      </c>
      <c r="K457" s="36">
        <v>1</v>
      </c>
    </row>
    <row r="458" spans="1:11" x14ac:dyDescent="0.3">
      <c r="A458" s="4" t="s">
        <v>419</v>
      </c>
      <c r="B458" s="35">
        <v>153728.98481668675</v>
      </c>
      <c r="C458" s="35">
        <v>153728.98481668675</v>
      </c>
      <c r="D458" s="35">
        <v>-153728.98481668675</v>
      </c>
      <c r="E458" s="35">
        <v>0</v>
      </c>
      <c r="F458" s="35">
        <v>0</v>
      </c>
      <c r="G458" s="35">
        <v>153728.98481668675</v>
      </c>
      <c r="H458" s="35">
        <v>-153728.98481668675</v>
      </c>
      <c r="I458" s="35">
        <v>0</v>
      </c>
      <c r="J458" s="35">
        <v>0</v>
      </c>
      <c r="K458" s="36">
        <v>1</v>
      </c>
    </row>
    <row r="459" spans="1:11" x14ac:dyDescent="0.3">
      <c r="A459" s="4" t="s">
        <v>420</v>
      </c>
      <c r="B459" s="35">
        <v>63733.44000000001</v>
      </c>
      <c r="C459" s="35">
        <v>63733.44000000001</v>
      </c>
      <c r="D459" s="35">
        <v>0</v>
      </c>
      <c r="E459" s="35">
        <v>0</v>
      </c>
      <c r="F459" s="35">
        <v>63733.44000000001</v>
      </c>
      <c r="G459" s="35">
        <v>61659.140499796747</v>
      </c>
      <c r="H459" s="35">
        <v>0</v>
      </c>
      <c r="I459" s="35">
        <v>0</v>
      </c>
      <c r="J459" s="35">
        <v>61659.140499796747</v>
      </c>
      <c r="K459" s="36">
        <v>0.96745351419595016</v>
      </c>
    </row>
    <row r="460" spans="1:11" x14ac:dyDescent="0.3">
      <c r="A460" s="4" t="s">
        <v>421</v>
      </c>
      <c r="B460" s="35">
        <v>0</v>
      </c>
      <c r="C460" s="35">
        <v>0</v>
      </c>
      <c r="D460" s="35">
        <v>0</v>
      </c>
      <c r="E460" s="35">
        <v>0</v>
      </c>
      <c r="F460" s="35">
        <v>0</v>
      </c>
      <c r="G460" s="35">
        <v>0</v>
      </c>
      <c r="H460" s="35">
        <v>0</v>
      </c>
      <c r="I460" s="35">
        <v>0</v>
      </c>
      <c r="J460" s="35">
        <v>0</v>
      </c>
      <c r="K460" s="36">
        <v>0.96421280818140953</v>
      </c>
    </row>
    <row r="461" spans="1:11" x14ac:dyDescent="0.3">
      <c r="A461" s="4" t="s">
        <v>422</v>
      </c>
      <c r="B461" s="35">
        <v>4192123</v>
      </c>
      <c r="C461" s="35">
        <v>4192123</v>
      </c>
      <c r="D461" s="35">
        <v>-4192123</v>
      </c>
      <c r="E461" s="35">
        <v>0</v>
      </c>
      <c r="F461" s="35">
        <v>0</v>
      </c>
      <c r="G461" s="35">
        <v>3970450.1390783046</v>
      </c>
      <c r="H461" s="35">
        <v>-3970450.1390783046</v>
      </c>
      <c r="I461" s="35">
        <v>0</v>
      </c>
      <c r="J461" s="35">
        <v>0</v>
      </c>
      <c r="K461" s="36">
        <v>0.94712157517284312</v>
      </c>
    </row>
    <row r="462" spans="1:11" ht="15" thickBot="1" x14ac:dyDescent="0.35">
      <c r="A462" s="4" t="s">
        <v>423</v>
      </c>
      <c r="B462" s="35">
        <v>0</v>
      </c>
      <c r="C462" s="35">
        <v>0</v>
      </c>
      <c r="D462" s="35">
        <v>0</v>
      </c>
      <c r="E462" s="35">
        <v>0</v>
      </c>
      <c r="F462" s="35">
        <v>0</v>
      </c>
      <c r="G462" s="35">
        <v>0</v>
      </c>
      <c r="H462" s="35">
        <v>0</v>
      </c>
      <c r="I462" s="35">
        <v>0</v>
      </c>
      <c r="J462" s="35">
        <v>0</v>
      </c>
      <c r="K462" s="36">
        <v>0.94712157517284312</v>
      </c>
    </row>
    <row r="463" spans="1:11" s="6" customFormat="1" x14ac:dyDescent="0.3">
      <c r="A463" s="5" t="s">
        <v>392</v>
      </c>
      <c r="B463" s="37">
        <v>1315342852.1598966</v>
      </c>
      <c r="C463" s="37">
        <v>1315342852.1598966</v>
      </c>
      <c r="D463" s="37">
        <v>-716021341.37467778</v>
      </c>
      <c r="E463" s="37">
        <v>0</v>
      </c>
      <c r="F463" s="37">
        <v>599321510.7852186</v>
      </c>
      <c r="G463" s="37">
        <v>1293971490.6149206</v>
      </c>
      <c r="H463" s="37">
        <v>-715780898.25294971</v>
      </c>
      <c r="I463" s="37">
        <v>0</v>
      </c>
      <c r="J463" s="37">
        <v>578190592.36197054</v>
      </c>
      <c r="K463" s="38" t="s">
        <v>0</v>
      </c>
    </row>
    <row r="464" spans="1:11" x14ac:dyDescent="0.3">
      <c r="B464" s="32"/>
      <c r="C464" s="32"/>
      <c r="D464" s="32"/>
      <c r="E464" s="32"/>
      <c r="F464" s="32"/>
      <c r="G464" s="32"/>
      <c r="H464" s="32"/>
      <c r="I464" s="32"/>
      <c r="J464" s="32"/>
      <c r="K464" s="32"/>
    </row>
    <row r="465" spans="1:11" x14ac:dyDescent="0.3">
      <c r="A465" s="2" t="s">
        <v>424</v>
      </c>
      <c r="B465" s="35"/>
      <c r="C465" s="35"/>
      <c r="D465" s="35"/>
      <c r="E465" s="35"/>
      <c r="F465" s="35"/>
      <c r="G465" s="35"/>
      <c r="H465" s="35"/>
      <c r="I465" s="35"/>
      <c r="J465" s="35"/>
      <c r="K465" s="35"/>
    </row>
    <row r="466" spans="1:11" x14ac:dyDescent="0.3">
      <c r="A466" s="3" t="s">
        <v>425</v>
      </c>
      <c r="B466" s="35"/>
      <c r="C466" s="35"/>
      <c r="D466" s="35"/>
      <c r="E466" s="35"/>
      <c r="F466" s="35"/>
      <c r="G466" s="35"/>
      <c r="H466" s="35"/>
      <c r="I466" s="35"/>
      <c r="J466" s="35"/>
      <c r="K466" s="35"/>
    </row>
    <row r="467" spans="1:11" x14ac:dyDescent="0.3">
      <c r="A467" s="4" t="s">
        <v>426</v>
      </c>
      <c r="B467" s="35">
        <v>261613725.93339357</v>
      </c>
      <c r="C467" s="35">
        <v>261613725.93339357</v>
      </c>
      <c r="D467" s="35">
        <v>-51773980.395585977</v>
      </c>
      <c r="E467" s="35">
        <v>-71163804.98450911</v>
      </c>
      <c r="F467" s="35">
        <v>138675940.55329847</v>
      </c>
      <c r="G467" s="35">
        <v>250941373.78527719</v>
      </c>
      <c r="H467" s="35">
        <v>-57466536.680907279</v>
      </c>
      <c r="I467" s="35">
        <v>-67436090.870941535</v>
      </c>
      <c r="J467" s="35">
        <v>126038746.23342836</v>
      </c>
      <c r="K467" s="36">
        <v>1.9234184954593259</v>
      </c>
    </row>
    <row r="468" spans="1:11" ht="15" thickBot="1" x14ac:dyDescent="0.35">
      <c r="A468" s="4" t="s">
        <v>427</v>
      </c>
      <c r="B468" s="35">
        <v>42605256.687148891</v>
      </c>
      <c r="C468" s="35">
        <v>42605256.687148891</v>
      </c>
      <c r="D468" s="35">
        <v>-7645529.338646194</v>
      </c>
      <c r="E468" s="35">
        <v>-11833739.302034777</v>
      </c>
      <c r="F468" s="35">
        <v>23125988.046467919</v>
      </c>
      <c r="G468" s="35">
        <v>40867204.522248693</v>
      </c>
      <c r="H468" s="35">
        <v>-8643106.8782668095</v>
      </c>
      <c r="I468" s="35">
        <v>-11213862.427518625</v>
      </c>
      <c r="J468" s="35">
        <v>21010235.21646326</v>
      </c>
      <c r="K468" s="36">
        <v>1.9234184954593259</v>
      </c>
    </row>
    <row r="469" spans="1:11" x14ac:dyDescent="0.3">
      <c r="A469" s="3" t="s">
        <v>425</v>
      </c>
      <c r="B469" s="37">
        <v>304218982.62054247</v>
      </c>
      <c r="C469" s="37">
        <v>304218982.62054247</v>
      </c>
      <c r="D469" s="37">
        <v>-59419509.734232172</v>
      </c>
      <c r="E469" s="37">
        <v>-82997544.286543891</v>
      </c>
      <c r="F469" s="37">
        <v>161801928.5997664</v>
      </c>
      <c r="G469" s="37">
        <v>291808578.30752587</v>
      </c>
      <c r="H469" s="37">
        <v>-66109643.559174091</v>
      </c>
      <c r="I469" s="37">
        <v>-78649953.298460156</v>
      </c>
      <c r="J469" s="37">
        <v>147048981.44989163</v>
      </c>
      <c r="K469" s="38" t="s">
        <v>0</v>
      </c>
    </row>
    <row r="470" spans="1:11" x14ac:dyDescent="0.3">
      <c r="B470" s="32"/>
      <c r="C470" s="32"/>
      <c r="D470" s="32"/>
      <c r="E470" s="32"/>
      <c r="F470" s="32"/>
      <c r="G470" s="32"/>
      <c r="H470" s="32"/>
      <c r="I470" s="32"/>
      <c r="J470" s="32"/>
      <c r="K470" s="32"/>
    </row>
    <row r="471" spans="1:11" x14ac:dyDescent="0.3">
      <c r="A471" s="3" t="s">
        <v>428</v>
      </c>
      <c r="B471" s="35"/>
      <c r="C471" s="35"/>
      <c r="D471" s="35"/>
      <c r="E471" s="35"/>
      <c r="F471" s="35"/>
      <c r="G471" s="35"/>
      <c r="H471" s="35"/>
      <c r="I471" s="35"/>
      <c r="J471" s="35"/>
      <c r="K471" s="35"/>
    </row>
    <row r="472" spans="1:11" x14ac:dyDescent="0.3">
      <c r="A472" s="4" t="s">
        <v>429</v>
      </c>
      <c r="B472" s="35">
        <v>516216700.74841511</v>
      </c>
      <c r="C472" s="35">
        <v>516216700.74841511</v>
      </c>
      <c r="D472" s="35">
        <v>-8998807.9332288429</v>
      </c>
      <c r="E472" s="35">
        <v>0</v>
      </c>
      <c r="F472" s="35">
        <v>507217892.81518626</v>
      </c>
      <c r="G472" s="35">
        <v>495131331.48386329</v>
      </c>
      <c r="H472" s="35">
        <v>-8886052.1497316025</v>
      </c>
      <c r="I472" s="35">
        <v>0</v>
      </c>
      <c r="J472" s="35">
        <v>486245279.33413172</v>
      </c>
      <c r="K472" s="36">
        <v>1.9233668432330031</v>
      </c>
    </row>
    <row r="473" spans="1:11" ht="15" thickBot="1" x14ac:dyDescent="0.35">
      <c r="A473" s="4" t="s">
        <v>430</v>
      </c>
      <c r="B473" s="35">
        <v>86432376.946632773</v>
      </c>
      <c r="C473" s="35">
        <v>86432376.946632773</v>
      </c>
      <c r="D473" s="35">
        <v>-1496400.4121771329</v>
      </c>
      <c r="E473" s="35">
        <v>0</v>
      </c>
      <c r="F473" s="35">
        <v>84935976.534455642</v>
      </c>
      <c r="G473" s="35">
        <v>82900977.18715167</v>
      </c>
      <c r="H473" s="35">
        <v>-1477650.3952690507</v>
      </c>
      <c r="I473" s="35">
        <v>0</v>
      </c>
      <c r="J473" s="35">
        <v>81423326.791882619</v>
      </c>
      <c r="K473" s="36">
        <v>1.9233554363928083</v>
      </c>
    </row>
    <row r="474" spans="1:11" x14ac:dyDescent="0.3">
      <c r="A474" s="3" t="s">
        <v>428</v>
      </c>
      <c r="B474" s="37">
        <v>602649077.69504786</v>
      </c>
      <c r="C474" s="37">
        <v>602649077.69504786</v>
      </c>
      <c r="D474" s="37">
        <v>-10495208.345405975</v>
      </c>
      <c r="E474" s="37">
        <v>0</v>
      </c>
      <c r="F474" s="37">
        <v>592153869.34964192</v>
      </c>
      <c r="G474" s="37">
        <v>578032308.67101502</v>
      </c>
      <c r="H474" s="37">
        <v>-10363702.545000654</v>
      </c>
      <c r="I474" s="37">
        <v>0</v>
      </c>
      <c r="J474" s="37">
        <v>567668606.12601435</v>
      </c>
      <c r="K474" s="38" t="s">
        <v>0</v>
      </c>
    </row>
    <row r="475" spans="1:11" x14ac:dyDescent="0.3">
      <c r="B475" s="32"/>
      <c r="C475" s="32"/>
      <c r="D475" s="32"/>
      <c r="E475" s="32"/>
      <c r="F475" s="32"/>
      <c r="G475" s="32"/>
      <c r="H475" s="32"/>
      <c r="I475" s="32"/>
      <c r="J475" s="32"/>
      <c r="K475" s="32"/>
    </row>
    <row r="476" spans="1:11" x14ac:dyDescent="0.3">
      <c r="A476" s="3" t="s">
        <v>431</v>
      </c>
      <c r="B476" s="35"/>
      <c r="C476" s="35"/>
      <c r="D476" s="35"/>
      <c r="E476" s="35"/>
      <c r="F476" s="35"/>
      <c r="G476" s="35"/>
      <c r="H476" s="35"/>
      <c r="I476" s="35"/>
      <c r="J476" s="35"/>
      <c r="K476" s="35"/>
    </row>
    <row r="477" spans="1:11" ht="15" thickBot="1" x14ac:dyDescent="0.35">
      <c r="A477" s="4" t="s">
        <v>432</v>
      </c>
      <c r="B477" s="35">
        <v>-3802880.1062057726</v>
      </c>
      <c r="C477" s="35">
        <v>-3802880.1062057726</v>
      </c>
      <c r="D477" s="35">
        <v>0</v>
      </c>
      <c r="E477" s="35">
        <v>0</v>
      </c>
      <c r="F477" s="35">
        <v>-3802880.1062057726</v>
      </c>
      <c r="G477" s="35">
        <v>-3666785.7063818849</v>
      </c>
      <c r="H477" s="35">
        <v>0</v>
      </c>
      <c r="I477" s="35">
        <v>0</v>
      </c>
      <c r="J477" s="35">
        <v>-3666785.7063818849</v>
      </c>
      <c r="K477" s="36">
        <v>0.96421280818140953</v>
      </c>
    </row>
    <row r="478" spans="1:11" x14ac:dyDescent="0.3">
      <c r="A478" s="3" t="s">
        <v>431</v>
      </c>
      <c r="B478" s="37">
        <v>-3802880.1062057726</v>
      </c>
      <c r="C478" s="37">
        <v>-3802880.1062057726</v>
      </c>
      <c r="D478" s="37">
        <v>0</v>
      </c>
      <c r="E478" s="37">
        <v>0</v>
      </c>
      <c r="F478" s="37">
        <v>-3802880.1062057726</v>
      </c>
      <c r="G478" s="37">
        <v>-3666785.7063818849</v>
      </c>
      <c r="H478" s="37">
        <v>0</v>
      </c>
      <c r="I478" s="37">
        <v>0</v>
      </c>
      <c r="J478" s="37">
        <v>-3666785.7063818849</v>
      </c>
      <c r="K478" s="38" t="s">
        <v>0</v>
      </c>
    </row>
    <row r="479" spans="1:11" ht="15" thickBot="1" x14ac:dyDescent="0.35">
      <c r="B479" s="32"/>
      <c r="C479" s="32"/>
      <c r="D479" s="32"/>
      <c r="E479" s="32"/>
      <c r="F479" s="32"/>
      <c r="G479" s="32"/>
      <c r="H479" s="32"/>
      <c r="I479" s="32"/>
      <c r="J479" s="32"/>
      <c r="K479" s="32"/>
    </row>
    <row r="480" spans="1:11" x14ac:dyDescent="0.3">
      <c r="A480" s="2" t="s">
        <v>424</v>
      </c>
      <c r="B480" s="37">
        <v>903065180.20938456</v>
      </c>
      <c r="C480" s="37">
        <v>903065180.20938456</v>
      </c>
      <c r="D480" s="37">
        <v>-69914718.079638153</v>
      </c>
      <c r="E480" s="37">
        <v>-82997544.286543891</v>
      </c>
      <c r="F480" s="37">
        <v>750152917.84320247</v>
      </c>
      <c r="G480" s="37">
        <v>866174101.27215898</v>
      </c>
      <c r="H480" s="37">
        <v>-76473346.104174748</v>
      </c>
      <c r="I480" s="37">
        <v>-78649953.298460156</v>
      </c>
      <c r="J480" s="37">
        <v>711050801.86952412</v>
      </c>
      <c r="K480" s="38" t="s">
        <v>0</v>
      </c>
    </row>
    <row r="481" spans="1:11" x14ac:dyDescent="0.3">
      <c r="B481" s="32"/>
      <c r="C481" s="32"/>
      <c r="D481" s="32"/>
      <c r="E481" s="32"/>
      <c r="F481" s="32"/>
      <c r="G481" s="32"/>
      <c r="H481" s="32"/>
      <c r="I481" s="32"/>
      <c r="J481" s="32"/>
      <c r="K481" s="32"/>
    </row>
    <row r="482" spans="1:11" x14ac:dyDescent="0.3">
      <c r="A482" s="2" t="s">
        <v>433</v>
      </c>
      <c r="B482" s="35"/>
      <c r="C482" s="35"/>
      <c r="D482" s="35"/>
      <c r="E482" s="35"/>
      <c r="F482" s="35"/>
      <c r="G482" s="35"/>
      <c r="H482" s="35"/>
      <c r="I482" s="35"/>
      <c r="J482" s="35"/>
      <c r="K482" s="35"/>
    </row>
    <row r="483" spans="1:11" x14ac:dyDescent="0.3">
      <c r="A483" s="4" t="s">
        <v>434</v>
      </c>
      <c r="B483" s="35">
        <v>-5759289</v>
      </c>
      <c r="C483" s="35">
        <v>-5759289</v>
      </c>
      <c r="D483" s="35">
        <v>0</v>
      </c>
      <c r="E483" s="35">
        <v>0</v>
      </c>
      <c r="F483" s="35">
        <v>-5759289</v>
      </c>
      <c r="G483" s="35">
        <v>-5759289</v>
      </c>
      <c r="H483" s="35">
        <v>0</v>
      </c>
      <c r="I483" s="35">
        <v>0</v>
      </c>
      <c r="J483" s="35">
        <v>-5759289</v>
      </c>
      <c r="K483" s="36">
        <v>1</v>
      </c>
    </row>
    <row r="484" spans="1:11" x14ac:dyDescent="0.3">
      <c r="A484" s="4" t="s">
        <v>435</v>
      </c>
      <c r="B484" s="35">
        <v>0</v>
      </c>
      <c r="C484" s="35">
        <v>0</v>
      </c>
      <c r="D484" s="35">
        <v>0</v>
      </c>
      <c r="E484" s="35">
        <v>0</v>
      </c>
      <c r="F484" s="35">
        <v>0</v>
      </c>
      <c r="G484" s="35">
        <v>0</v>
      </c>
      <c r="H484" s="35">
        <v>0</v>
      </c>
      <c r="I484" s="35">
        <v>0</v>
      </c>
      <c r="J484" s="35">
        <v>0</v>
      </c>
      <c r="K484" s="36">
        <v>1</v>
      </c>
    </row>
    <row r="485" spans="1:11" ht="15" thickBot="1" x14ac:dyDescent="0.35">
      <c r="A485" s="4" t="s">
        <v>436</v>
      </c>
      <c r="B485" s="35">
        <v>-4160.7400000000034</v>
      </c>
      <c r="C485" s="35">
        <v>-4160.7400000000034</v>
      </c>
      <c r="D485" s="35">
        <v>4160.7400000000034</v>
      </c>
      <c r="E485" s="35">
        <v>0</v>
      </c>
      <c r="F485" s="35">
        <v>0</v>
      </c>
      <c r="G485" s="35">
        <v>-3940.7266226846587</v>
      </c>
      <c r="H485" s="35">
        <v>3940.7266226846587</v>
      </c>
      <c r="I485" s="35">
        <v>0</v>
      </c>
      <c r="J485" s="35">
        <v>0</v>
      </c>
      <c r="K485" s="36">
        <v>0.94712157517284312</v>
      </c>
    </row>
    <row r="486" spans="1:11" x14ac:dyDescent="0.3">
      <c r="A486" s="2" t="s">
        <v>433</v>
      </c>
      <c r="B486" s="37">
        <v>-5763449.7400000002</v>
      </c>
      <c r="C486" s="37">
        <v>-5763449.7400000002</v>
      </c>
      <c r="D486" s="37">
        <v>4160.7400000000034</v>
      </c>
      <c r="E486" s="37">
        <v>0</v>
      </c>
      <c r="F486" s="37">
        <v>-5759289</v>
      </c>
      <c r="G486" s="37">
        <v>-5763229.7266226849</v>
      </c>
      <c r="H486" s="37">
        <v>3940.7266226846587</v>
      </c>
      <c r="I486" s="37">
        <v>0</v>
      </c>
      <c r="J486" s="37">
        <v>-5759289</v>
      </c>
      <c r="K486" s="38" t="s">
        <v>0</v>
      </c>
    </row>
    <row r="487" spans="1:11" ht="15" thickBot="1" x14ac:dyDescent="0.35">
      <c r="B487" s="32"/>
      <c r="C487" s="32"/>
      <c r="D487" s="32"/>
      <c r="E487" s="32"/>
      <c r="F487" s="32"/>
      <c r="G487" s="32"/>
      <c r="H487" s="32"/>
      <c r="I487" s="32"/>
      <c r="J487" s="32"/>
      <c r="K487" s="32"/>
    </row>
    <row r="488" spans="1:11" ht="15" thickBot="1" x14ac:dyDescent="0.35">
      <c r="A488" s="1" t="s">
        <v>14</v>
      </c>
      <c r="B488" s="39">
        <v>-1981484762.9616773</v>
      </c>
      <c r="C488" s="39">
        <v>-1981484762.9616773</v>
      </c>
      <c r="D488" s="39">
        <v>149697825.28521284</v>
      </c>
      <c r="E488" s="39">
        <v>132161352.1140884</v>
      </c>
      <c r="F488" s="39">
        <v>-1699625585.5623717</v>
      </c>
      <c r="G488" s="39">
        <v>-1903071443.7593083</v>
      </c>
      <c r="H488" s="39">
        <v>159641380.91139159</v>
      </c>
      <c r="I488" s="39">
        <v>125238454.47460574</v>
      </c>
      <c r="J488" s="39">
        <v>-1618191608.3733106</v>
      </c>
      <c r="K488" s="38" t="s">
        <v>0</v>
      </c>
    </row>
    <row r="489" spans="1:11" ht="15" thickTop="1" x14ac:dyDescent="0.3"/>
  </sheetData>
  <mergeCells count="2">
    <mergeCell ref="B4:K4"/>
    <mergeCell ref="A4:A5"/>
  </mergeCells>
  <pageMargins left="0.7" right="0.7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view="pageBreakPreview" zoomScale="60" zoomScaleNormal="100" workbookViewId="0">
      <selection activeCell="A2" sqref="A2"/>
    </sheetView>
  </sheetViews>
  <sheetFormatPr defaultColWidth="8.88671875" defaultRowHeight="14.4" x14ac:dyDescent="0.3"/>
  <cols>
    <col min="1" max="1" width="16" customWidth="1"/>
    <col min="2" max="8" width="9.6640625" customWidth="1"/>
    <col min="9" max="9" width="8.6640625" customWidth="1"/>
    <col min="10" max="10" width="9.6640625" customWidth="1"/>
    <col min="11" max="11" width="8.6640625" customWidth="1"/>
    <col min="12" max="12" width="9.33203125" customWidth="1"/>
    <col min="13" max="13" width="9" customWidth="1"/>
    <col min="14" max="14" width="9.33203125" customWidth="1"/>
    <col min="15" max="15" width="14" customWidth="1"/>
    <col min="16" max="16" width="8.5546875" customWidth="1"/>
    <col min="17" max="17" width="12.33203125" style="43" customWidth="1"/>
  </cols>
  <sheetData>
    <row r="1" spans="1:18" s="47" customFormat="1" ht="17.399999999999999" customHeight="1" x14ac:dyDescent="0.3">
      <c r="A1" s="47" t="s">
        <v>451</v>
      </c>
      <c r="Q1" s="48"/>
    </row>
    <row r="2" spans="1:18" s="47" customFormat="1" x14ac:dyDescent="0.3">
      <c r="A2" s="47" t="s">
        <v>450</v>
      </c>
      <c r="Q2" s="48"/>
    </row>
    <row r="3" spans="1:18" s="47" customFormat="1" x14ac:dyDescent="0.3">
      <c r="Q3" s="48"/>
    </row>
    <row r="4" spans="1:18" x14ac:dyDescent="0.3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9"/>
      <c r="P4" s="9"/>
      <c r="Q4" s="40"/>
      <c r="R4" s="9"/>
    </row>
    <row r="5" spans="1:18" x14ac:dyDescent="0.3">
      <c r="A5" s="7" t="s">
        <v>437</v>
      </c>
      <c r="B5" s="10">
        <v>0.12629774146011077</v>
      </c>
      <c r="C5" s="10">
        <v>7.3604030225630737E-2</v>
      </c>
      <c r="D5" s="10">
        <v>9.3548252689351838E-2</v>
      </c>
      <c r="E5" s="10">
        <v>8.3346525134540342E-2</v>
      </c>
      <c r="F5" s="10">
        <v>8.0477785695344792E-2</v>
      </c>
      <c r="G5" s="10">
        <v>9.0595945336548037E-2</v>
      </c>
      <c r="H5" s="10">
        <v>9.5486426803457383E-2</v>
      </c>
      <c r="I5" s="10">
        <v>7.981956590003958E-2</v>
      </c>
      <c r="J5" s="10">
        <v>7.9611325210420539E-2</v>
      </c>
      <c r="K5" s="10">
        <v>7.4757434308208207E-2</v>
      </c>
      <c r="L5" s="10">
        <v>5.9363886903490884E-2</v>
      </c>
      <c r="M5" s="10">
        <v>6.309108033285668E-2</v>
      </c>
      <c r="N5" s="11">
        <v>1</v>
      </c>
      <c r="O5" s="9"/>
      <c r="P5" s="9"/>
      <c r="Q5" s="40"/>
      <c r="R5" s="9"/>
    </row>
    <row r="6" spans="1:18" x14ac:dyDescent="0.3">
      <c r="A6" s="7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9"/>
      <c r="P6" s="9"/>
      <c r="Q6" s="41" t="s">
        <v>1</v>
      </c>
      <c r="R6" s="13">
        <v>6.2870765465018116E-2</v>
      </c>
    </row>
    <row r="7" spans="1:18" x14ac:dyDescent="0.3">
      <c r="A7" s="9" t="s">
        <v>1</v>
      </c>
      <c r="B7" s="14">
        <v>0.70261910606158406</v>
      </c>
      <c r="C7" s="14">
        <v>1</v>
      </c>
      <c r="D7" s="14">
        <v>1</v>
      </c>
      <c r="E7" s="14">
        <v>1</v>
      </c>
      <c r="F7" s="14">
        <v>1</v>
      </c>
      <c r="G7" s="14">
        <v>1</v>
      </c>
      <c r="H7" s="14">
        <v>0.99597443636590877</v>
      </c>
      <c r="I7" s="14">
        <v>0.99806637562551115</v>
      </c>
      <c r="J7" s="14">
        <v>0.99819258579897474</v>
      </c>
      <c r="K7" s="14">
        <v>0.99666169047281561</v>
      </c>
      <c r="L7" s="14">
        <v>0.99001859225783373</v>
      </c>
      <c r="M7" s="14">
        <v>0.97622118878784159</v>
      </c>
      <c r="N7" s="14">
        <v>0.95941651685303819</v>
      </c>
      <c r="O7" s="9"/>
      <c r="P7" s="9"/>
      <c r="Q7" s="41" t="s">
        <v>438</v>
      </c>
      <c r="R7" s="13">
        <v>3.9567777317058543E-4</v>
      </c>
    </row>
    <row r="8" spans="1:18" x14ac:dyDescent="0.3">
      <c r="A8" s="9" t="s">
        <v>439</v>
      </c>
      <c r="B8" s="14">
        <v>0.29738089393841594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4.0255636340912606E-3</v>
      </c>
      <c r="I8" s="14">
        <v>1.9336243744889454E-3</v>
      </c>
      <c r="J8" s="14">
        <v>1.807414201025259E-3</v>
      </c>
      <c r="K8" s="14">
        <v>3.3383095271844352E-3</v>
      </c>
      <c r="L8" s="14">
        <v>9.9814077421661752E-3</v>
      </c>
      <c r="M8" s="14">
        <v>2.3778811212158364E-2</v>
      </c>
      <c r="N8" s="14">
        <v>4.0583483146961842E-2</v>
      </c>
      <c r="O8" s="9"/>
      <c r="P8" s="9"/>
      <c r="Q8" s="41" t="s">
        <v>440</v>
      </c>
      <c r="R8" s="15">
        <v>1.5609943730711751E-3</v>
      </c>
    </row>
    <row r="9" spans="1:18" ht="15" thickBot="1" x14ac:dyDescent="0.35">
      <c r="A9" s="9"/>
      <c r="B9" s="16">
        <v>1</v>
      </c>
      <c r="C9" s="16">
        <v>1</v>
      </c>
      <c r="D9" s="16">
        <v>1</v>
      </c>
      <c r="E9" s="16">
        <v>1</v>
      </c>
      <c r="F9" s="16">
        <v>1</v>
      </c>
      <c r="G9" s="16">
        <v>1</v>
      </c>
      <c r="H9" s="16">
        <v>1</v>
      </c>
      <c r="I9" s="16">
        <v>1</v>
      </c>
      <c r="J9" s="16">
        <v>1</v>
      </c>
      <c r="K9" s="16">
        <v>1</v>
      </c>
      <c r="L9" s="16">
        <v>0.99999999999999989</v>
      </c>
      <c r="M9" s="16">
        <v>1</v>
      </c>
      <c r="N9" s="16">
        <v>1</v>
      </c>
      <c r="O9" s="9"/>
      <c r="P9" s="9"/>
      <c r="Q9" s="41"/>
      <c r="R9" s="13">
        <v>6.4827437611259878E-2</v>
      </c>
    </row>
    <row r="10" spans="1:18" ht="15" thickTop="1" x14ac:dyDescent="0.3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  <c r="P10" s="9"/>
      <c r="Q10" s="40"/>
      <c r="R10" s="9"/>
    </row>
    <row r="11" spans="1:18" x14ac:dyDescent="0.3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9"/>
      <c r="P11" s="9"/>
      <c r="Q11" s="40"/>
      <c r="R11" s="9"/>
    </row>
    <row r="12" spans="1:18" x14ac:dyDescent="0.3">
      <c r="A12" s="17"/>
      <c r="B12" s="18" t="s">
        <v>441</v>
      </c>
      <c r="C12" s="18" t="s">
        <v>441</v>
      </c>
      <c r="D12" s="18" t="s">
        <v>441</v>
      </c>
      <c r="E12" s="18" t="s">
        <v>441</v>
      </c>
      <c r="F12" s="18" t="s">
        <v>441</v>
      </c>
      <c r="G12" s="18" t="s">
        <v>441</v>
      </c>
      <c r="H12" s="18" t="s">
        <v>441</v>
      </c>
      <c r="I12" s="18" t="s">
        <v>441</v>
      </c>
      <c r="J12" s="18" t="s">
        <v>441</v>
      </c>
      <c r="K12" s="18" t="s">
        <v>441</v>
      </c>
      <c r="L12" s="18" t="s">
        <v>441</v>
      </c>
      <c r="M12" s="18" t="s">
        <v>441</v>
      </c>
      <c r="N12" s="19"/>
      <c r="O12" s="20" t="s">
        <v>442</v>
      </c>
      <c r="P12" s="21">
        <v>47320.384153977284</v>
      </c>
      <c r="Q12" s="40"/>
      <c r="R12" s="9"/>
    </row>
    <row r="13" spans="1:18" s="17" customFormat="1" ht="13.2" x14ac:dyDescent="0.25">
      <c r="A13" s="22" t="s">
        <v>443</v>
      </c>
      <c r="B13" s="23">
        <v>42370</v>
      </c>
      <c r="C13" s="23">
        <v>42401</v>
      </c>
      <c r="D13" s="23">
        <v>42430</v>
      </c>
      <c r="E13" s="23">
        <v>42461</v>
      </c>
      <c r="F13" s="23">
        <v>42491</v>
      </c>
      <c r="G13" s="23">
        <v>42522</v>
      </c>
      <c r="H13" s="23">
        <v>42552</v>
      </c>
      <c r="I13" s="23">
        <v>42583</v>
      </c>
      <c r="J13" s="23">
        <v>42614</v>
      </c>
      <c r="K13" s="23">
        <v>42644</v>
      </c>
      <c r="L13" s="23">
        <v>42675</v>
      </c>
      <c r="M13" s="23">
        <v>42705</v>
      </c>
      <c r="N13" s="22" t="s">
        <v>444</v>
      </c>
      <c r="Q13" s="42"/>
    </row>
    <row r="14" spans="1:18" s="17" customFormat="1" ht="13.2" x14ac:dyDescent="0.25">
      <c r="Q14" s="42"/>
    </row>
    <row r="15" spans="1:18" s="17" customFormat="1" ht="13.2" x14ac:dyDescent="0.25">
      <c r="A15" s="24" t="s">
        <v>1</v>
      </c>
      <c r="B15" s="21">
        <v>4199.1733270118439</v>
      </c>
      <c r="C15" s="21">
        <v>3482.9709855578017</v>
      </c>
      <c r="D15" s="21">
        <v>4426.7392541934678</v>
      </c>
      <c r="E15" s="21">
        <v>3943.989587265572</v>
      </c>
      <c r="F15" s="21">
        <v>3808.2397349651733</v>
      </c>
      <c r="G15" s="21">
        <v>4287.0349361181798</v>
      </c>
      <c r="H15" s="21">
        <v>4500.2650721240316</v>
      </c>
      <c r="I15" s="21">
        <v>3769.7890432295121</v>
      </c>
      <c r="J15" s="21">
        <v>3760.4295316152911</v>
      </c>
      <c r="K15" s="21">
        <v>3525.7410712602714</v>
      </c>
      <c r="L15" s="21">
        <v>2781.0829417342525</v>
      </c>
      <c r="M15" s="21">
        <v>2914.5026560811789</v>
      </c>
      <c r="N15" s="21">
        <v>45399.958141156581</v>
      </c>
      <c r="Q15" s="42"/>
    </row>
    <row r="16" spans="1:18" s="17" customFormat="1" ht="13.2" x14ac:dyDescent="0.25">
      <c r="A16" s="24" t="s">
        <v>445</v>
      </c>
      <c r="B16" s="21">
        <v>1777.2843166603016</v>
      </c>
      <c r="C16" s="21">
        <v>0</v>
      </c>
      <c r="D16" s="21">
        <v>0</v>
      </c>
      <c r="E16" s="21">
        <v>0</v>
      </c>
      <c r="F16" s="21">
        <v>0</v>
      </c>
      <c r="G16" s="21">
        <v>0</v>
      </c>
      <c r="H16" s="21">
        <v>18.189325706205125</v>
      </c>
      <c r="I16" s="21">
        <v>7.3034781640665321</v>
      </c>
      <c r="J16" s="21">
        <v>6.8089603490252868</v>
      </c>
      <c r="K16" s="21">
        <v>11.80943856986209</v>
      </c>
      <c r="L16" s="21">
        <v>28.038991412196783</v>
      </c>
      <c r="M16" s="21">
        <v>70.991501959040065</v>
      </c>
      <c r="N16" s="21">
        <v>1920.4260128206975</v>
      </c>
      <c r="O16" s="25">
        <v>981475.62253048772</v>
      </c>
      <c r="P16" s="12" t="s">
        <v>438</v>
      </c>
      <c r="Q16" s="41">
        <v>388.34808874407747</v>
      </c>
    </row>
    <row r="17" spans="1:17" s="17" customFormat="1" ht="13.2" x14ac:dyDescent="0.25">
      <c r="A17" s="24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6"/>
      <c r="P17" s="12" t="s">
        <v>440</v>
      </c>
      <c r="Q17" s="41">
        <v>1532.0779240766199</v>
      </c>
    </row>
    <row r="18" spans="1:17" s="17" customFormat="1" ht="13.8" thickBot="1" x14ac:dyDescent="0.3">
      <c r="A18" s="24" t="s">
        <v>444</v>
      </c>
      <c r="B18" s="27">
        <v>5976.4576436721454</v>
      </c>
      <c r="C18" s="27">
        <v>3482.9709855578017</v>
      </c>
      <c r="D18" s="27">
        <v>4426.7392541934678</v>
      </c>
      <c r="E18" s="27">
        <v>3943.989587265572</v>
      </c>
      <c r="F18" s="27">
        <v>3808.2397349651733</v>
      </c>
      <c r="G18" s="27">
        <v>4287.0349361181798</v>
      </c>
      <c r="H18" s="27">
        <v>4518.4543978302363</v>
      </c>
      <c r="I18" s="27">
        <v>3777.0925213935789</v>
      </c>
      <c r="J18" s="27">
        <v>3767.2384919643164</v>
      </c>
      <c r="K18" s="27">
        <v>3537.5505098301333</v>
      </c>
      <c r="L18" s="27">
        <v>2809.1219331464495</v>
      </c>
      <c r="M18" s="27">
        <v>2985.4941580402187</v>
      </c>
      <c r="N18" s="27">
        <v>47320.384153977277</v>
      </c>
      <c r="O18" s="28"/>
      <c r="P18" s="29"/>
      <c r="Q18" s="42"/>
    </row>
    <row r="19" spans="1:17" s="17" customFormat="1" ht="13.8" thickTop="1" x14ac:dyDescent="0.25">
      <c r="Q19" s="42"/>
    </row>
    <row r="20" spans="1:17" s="17" customFormat="1" ht="13.2" x14ac:dyDescent="0.25"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Q20" s="42"/>
    </row>
    <row r="21" spans="1:17" x14ac:dyDescent="0.3">
      <c r="A21" s="17"/>
      <c r="B21" s="18" t="s">
        <v>441</v>
      </c>
      <c r="C21" s="18" t="s">
        <v>441</v>
      </c>
      <c r="D21" s="18" t="s">
        <v>441</v>
      </c>
      <c r="E21" s="18" t="s">
        <v>441</v>
      </c>
      <c r="F21" s="18" t="s">
        <v>441</v>
      </c>
      <c r="G21" s="18" t="s">
        <v>441</v>
      </c>
      <c r="H21" s="18" t="s">
        <v>441</v>
      </c>
      <c r="I21" s="18" t="s">
        <v>441</v>
      </c>
      <c r="J21" s="18" t="s">
        <v>441</v>
      </c>
      <c r="K21" s="18" t="s">
        <v>441</v>
      </c>
      <c r="L21" s="18" t="s">
        <v>441</v>
      </c>
      <c r="M21" s="18" t="s">
        <v>441</v>
      </c>
      <c r="N21" s="19"/>
      <c r="O21" s="20" t="s">
        <v>442</v>
      </c>
      <c r="P21" s="21">
        <v>48636.696991453617</v>
      </c>
    </row>
    <row r="22" spans="1:17" s="17" customFormat="1" ht="13.2" x14ac:dyDescent="0.25">
      <c r="A22" s="22" t="s">
        <v>446</v>
      </c>
      <c r="B22" s="23">
        <v>42736</v>
      </c>
      <c r="C22" s="23">
        <v>42767</v>
      </c>
      <c r="D22" s="23">
        <v>42795</v>
      </c>
      <c r="E22" s="23">
        <v>42826</v>
      </c>
      <c r="F22" s="23">
        <v>42856</v>
      </c>
      <c r="G22" s="23">
        <v>42887</v>
      </c>
      <c r="H22" s="23">
        <v>42917</v>
      </c>
      <c r="I22" s="23">
        <v>42948</v>
      </c>
      <c r="J22" s="23">
        <v>42979</v>
      </c>
      <c r="K22" s="23">
        <v>43009</v>
      </c>
      <c r="L22" s="23">
        <v>43040</v>
      </c>
      <c r="M22" s="23">
        <v>43070</v>
      </c>
      <c r="N22" s="22" t="s">
        <v>444</v>
      </c>
      <c r="Q22" s="42"/>
    </row>
    <row r="23" spans="1:17" s="17" customFormat="1" ht="13.2" x14ac:dyDescent="0.25">
      <c r="Q23" s="42"/>
    </row>
    <row r="24" spans="1:17" s="17" customFormat="1" ht="13.2" x14ac:dyDescent="0.25">
      <c r="A24" s="24" t="s">
        <v>1</v>
      </c>
      <c r="B24" s="21">
        <v>4315.9818833233912</v>
      </c>
      <c r="C24" s="21">
        <v>3579.8569154337956</v>
      </c>
      <c r="D24" s="21">
        <v>4549.8780201319414</v>
      </c>
      <c r="E24" s="21">
        <v>4053.6996882592116</v>
      </c>
      <c r="F24" s="21">
        <v>3914.1736774076248</v>
      </c>
      <c r="G24" s="21">
        <v>4406.287541987982</v>
      </c>
      <c r="H24" s="21">
        <v>4625.4491083991334</v>
      </c>
      <c r="I24" s="21">
        <v>3874.6534013892833</v>
      </c>
      <c r="J24" s="21">
        <v>3865.0335359019782</v>
      </c>
      <c r="K24" s="21">
        <v>3623.8167381571425</v>
      </c>
      <c r="L24" s="21">
        <v>2858.4444265095945</v>
      </c>
      <c r="M24" s="21">
        <v>2995.575481875981</v>
      </c>
      <c r="N24" s="21">
        <v>46662.85041877706</v>
      </c>
      <c r="Q24" s="42"/>
    </row>
    <row r="25" spans="1:17" s="17" customFormat="1" ht="13.2" x14ac:dyDescent="0.25">
      <c r="A25" s="24" t="s">
        <v>445</v>
      </c>
      <c r="B25" s="21">
        <v>1826.7230987769653</v>
      </c>
      <c r="C25" s="21">
        <v>0</v>
      </c>
      <c r="D25" s="21">
        <v>0</v>
      </c>
      <c r="E25" s="21">
        <v>0</v>
      </c>
      <c r="F25" s="21">
        <v>0</v>
      </c>
      <c r="G25" s="21">
        <v>0</v>
      </c>
      <c r="H25" s="21">
        <v>18.695298837239054</v>
      </c>
      <c r="I25" s="21">
        <v>7.5066392803057127</v>
      </c>
      <c r="J25" s="21">
        <v>6.9983654453179378</v>
      </c>
      <c r="K25" s="21">
        <v>12.1379421496791</v>
      </c>
      <c r="L25" s="21">
        <v>28.818953050413135</v>
      </c>
      <c r="M25" s="21">
        <v>72.966275136627544</v>
      </c>
      <c r="N25" s="21">
        <v>1973.8465726765476</v>
      </c>
      <c r="O25" s="25">
        <v>1008777.3654200447</v>
      </c>
      <c r="P25" s="12" t="s">
        <v>438</v>
      </c>
      <c r="Q25" s="41">
        <v>399.15078157429326</v>
      </c>
    </row>
    <row r="26" spans="1:17" s="17" customFormat="1" ht="13.8" thickBot="1" x14ac:dyDescent="0.3">
      <c r="A26" s="24" t="s">
        <v>444</v>
      </c>
      <c r="B26" s="27">
        <v>6142.7049821003566</v>
      </c>
      <c r="C26" s="27">
        <v>3579.8569154337956</v>
      </c>
      <c r="D26" s="27">
        <v>4549.8780201319414</v>
      </c>
      <c r="E26" s="27">
        <v>4053.6996882592116</v>
      </c>
      <c r="F26" s="27">
        <v>3914.1736774076248</v>
      </c>
      <c r="G26" s="27">
        <v>4406.287541987982</v>
      </c>
      <c r="H26" s="27">
        <v>4644.144407236372</v>
      </c>
      <c r="I26" s="27">
        <v>3882.1600406695889</v>
      </c>
      <c r="J26" s="27">
        <v>3872.0319013472963</v>
      </c>
      <c r="K26" s="27">
        <v>3635.9546803068215</v>
      </c>
      <c r="L26" s="27">
        <v>2887.2633795600077</v>
      </c>
      <c r="M26" s="27">
        <v>3068.5417570126087</v>
      </c>
      <c r="N26" s="27">
        <v>48636.696991453609</v>
      </c>
      <c r="O26" s="31"/>
      <c r="P26" s="12" t="s">
        <v>440</v>
      </c>
      <c r="Q26" s="41">
        <v>1574.6957911022544</v>
      </c>
    </row>
    <row r="27" spans="1:17" ht="15" thickTop="1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1:17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</row>
    <row r="29" spans="1:17" x14ac:dyDescent="0.3">
      <c r="A29" s="17"/>
      <c r="B29" s="18" t="s">
        <v>441</v>
      </c>
      <c r="C29" s="18" t="s">
        <v>441</v>
      </c>
      <c r="D29" s="18" t="s">
        <v>441</v>
      </c>
      <c r="E29" s="18" t="s">
        <v>441</v>
      </c>
      <c r="F29" s="18" t="s">
        <v>441</v>
      </c>
      <c r="G29" s="18" t="s">
        <v>441</v>
      </c>
      <c r="H29" s="18" t="s">
        <v>441</v>
      </c>
      <c r="I29" s="18" t="s">
        <v>441</v>
      </c>
      <c r="J29" s="18" t="s">
        <v>441</v>
      </c>
      <c r="K29" s="18" t="s">
        <v>441</v>
      </c>
      <c r="L29" s="18" t="s">
        <v>441</v>
      </c>
      <c r="M29" s="18" t="s">
        <v>441</v>
      </c>
      <c r="N29" s="19"/>
      <c r="O29" s="20" t="s">
        <v>442</v>
      </c>
      <c r="P29" s="21">
        <v>49972.329846510809</v>
      </c>
    </row>
    <row r="30" spans="1:17" s="17" customFormat="1" ht="13.2" x14ac:dyDescent="0.25">
      <c r="A30" s="22" t="s">
        <v>447</v>
      </c>
      <c r="B30" s="23">
        <v>43101</v>
      </c>
      <c r="C30" s="23">
        <v>43132</v>
      </c>
      <c r="D30" s="23">
        <v>43160</v>
      </c>
      <c r="E30" s="23">
        <v>43191</v>
      </c>
      <c r="F30" s="23">
        <v>43221</v>
      </c>
      <c r="G30" s="23">
        <v>43252</v>
      </c>
      <c r="H30" s="23">
        <v>43282</v>
      </c>
      <c r="I30" s="23">
        <v>43313</v>
      </c>
      <c r="J30" s="23">
        <v>43344</v>
      </c>
      <c r="K30" s="23">
        <v>43374</v>
      </c>
      <c r="L30" s="23">
        <v>43405</v>
      </c>
      <c r="M30" s="23">
        <v>43435</v>
      </c>
      <c r="N30" s="22" t="s">
        <v>444</v>
      </c>
      <c r="Q30" s="42"/>
    </row>
    <row r="31" spans="1:17" s="17" customFormat="1" ht="13.2" x14ac:dyDescent="0.25">
      <c r="Q31" s="42"/>
    </row>
    <row r="32" spans="1:17" s="17" customFormat="1" ht="13.2" x14ac:dyDescent="0.25">
      <c r="A32" s="24" t="s">
        <v>1</v>
      </c>
      <c r="B32" s="21">
        <v>4434.5048826588782</v>
      </c>
      <c r="C32" s="21">
        <v>3678.1648764677707</v>
      </c>
      <c r="D32" s="21">
        <v>4674.8241399570315</v>
      </c>
      <c r="E32" s="21">
        <v>4165.0200455837539</v>
      </c>
      <c r="F32" s="21">
        <v>4021.6624520845794</v>
      </c>
      <c r="G32" s="21">
        <v>4527.2904631144411</v>
      </c>
      <c r="H32" s="21">
        <v>4752.4705177612532</v>
      </c>
      <c r="I32" s="21">
        <v>3981.0568930935824</v>
      </c>
      <c r="J32" s="21">
        <v>3971.1728524216765</v>
      </c>
      <c r="K32" s="21">
        <v>3723.3318984288067</v>
      </c>
      <c r="L32" s="21">
        <v>2936.9413748338648</v>
      </c>
      <c r="M32" s="21">
        <v>3077.8382439648703</v>
      </c>
      <c r="N32" s="21">
        <v>47944.278640370503</v>
      </c>
      <c r="Q32" s="42"/>
    </row>
    <row r="33" spans="1:17" s="17" customFormat="1" ht="13.2" x14ac:dyDescent="0.25">
      <c r="A33" s="24" t="s">
        <v>445</v>
      </c>
      <c r="B33" s="21">
        <v>1876.8875124551212</v>
      </c>
      <c r="C33" s="21">
        <v>0</v>
      </c>
      <c r="D33" s="21">
        <v>0</v>
      </c>
      <c r="E33" s="21">
        <v>0</v>
      </c>
      <c r="F33" s="21">
        <v>0</v>
      </c>
      <c r="G33" s="21">
        <v>0</v>
      </c>
      <c r="H33" s="21">
        <v>19.208698325829253</v>
      </c>
      <c r="I33" s="21">
        <v>7.7127822685024841</v>
      </c>
      <c r="J33" s="21">
        <v>7.1905505113002368</v>
      </c>
      <c r="K33" s="21">
        <v>12.471267299837706</v>
      </c>
      <c r="L33" s="21">
        <v>29.610362478344609</v>
      </c>
      <c r="M33" s="21">
        <v>74.970032801354407</v>
      </c>
      <c r="N33" s="21">
        <v>2028.0512061402899</v>
      </c>
      <c r="O33" s="25">
        <v>1036479.8262374355</v>
      </c>
      <c r="P33" s="12" t="s">
        <v>438</v>
      </c>
      <c r="Q33" s="41">
        <v>410.11202958186379</v>
      </c>
    </row>
    <row r="34" spans="1:17" s="17" customFormat="1" ht="13.8" thickBot="1" x14ac:dyDescent="0.3">
      <c r="A34" s="24" t="s">
        <v>444</v>
      </c>
      <c r="B34" s="27">
        <v>6311.3923951139996</v>
      </c>
      <c r="C34" s="27">
        <v>3678.1648764677707</v>
      </c>
      <c r="D34" s="27">
        <v>4674.8241399570315</v>
      </c>
      <c r="E34" s="27">
        <v>4165.0200455837539</v>
      </c>
      <c r="F34" s="27">
        <v>4021.6624520845794</v>
      </c>
      <c r="G34" s="27">
        <v>4527.2904631144411</v>
      </c>
      <c r="H34" s="27">
        <v>4771.6792160870828</v>
      </c>
      <c r="I34" s="27">
        <v>3988.7696753620849</v>
      </c>
      <c r="J34" s="27">
        <v>3978.3634029329769</v>
      </c>
      <c r="K34" s="27">
        <v>3735.8031657286442</v>
      </c>
      <c r="L34" s="27">
        <v>2966.5517373122093</v>
      </c>
      <c r="M34" s="27">
        <v>3152.8082767662249</v>
      </c>
      <c r="N34" s="27">
        <v>49972.329846510795</v>
      </c>
      <c r="O34" s="31"/>
      <c r="P34" s="12" t="s">
        <v>440</v>
      </c>
      <c r="Q34" s="41">
        <v>1617.939176558426</v>
      </c>
    </row>
    <row r="35" spans="1:17" ht="15" thickTop="1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40"/>
    </row>
  </sheetData>
  <pageMargins left="0.7" right="0.7" top="0.75" bottom="0.75" header="0.3" footer="0.3"/>
  <pageSetup scale="70" orientation="landscape" r:id="rId1"/>
  <colBreaks count="1" manualBreakCount="1">
    <brk id="1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3C323C-E4C6-43FC-ADF7-037B3CADD7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D8AF12-DD58-446F-8BC1-0972513561FA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BFA7BBF1-4B7E-4A31-A7DE-E5E0A375F1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AF_Detailed_Juris_COS_ID_NOI</vt:lpstr>
      <vt:lpstr>Payroll Tax Expense 2016 - 2020</vt:lpstr>
      <vt:lpstr>'Payroll Tax Expense 2016 - 2020'!Print_Area</vt:lpstr>
      <vt:lpstr>RAF_Detailed_Juris_COS_ID_NOI!Print_Area</vt:lpstr>
      <vt:lpstr>RAF_Detailed_Juris_COS_ID_NOI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7:55:26Z</dcterms:created>
  <dcterms:modified xsi:type="dcterms:W3CDTF">2016-04-14T21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